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mc:AlternateContent xmlns:mc="http://schemas.openxmlformats.org/markup-compatibility/2006">
    <mc:Choice Requires="x15">
      <x15ac:absPath xmlns:x15ac="http://schemas.microsoft.com/office/spreadsheetml/2010/11/ac" url="C:\Users\85502\Desktop\新しいフォルダー\"/>
    </mc:Choice>
  </mc:AlternateContent>
  <xr:revisionPtr revIDLastSave="0" documentId="13_ncr:1_{ED113F24-12A5-491E-B9D2-1D08C87A81DC}" xr6:coauthVersionLast="47" xr6:coauthVersionMax="47" xr10:uidLastSave="{00000000-0000-0000-0000-000000000000}"/>
  <bookViews>
    <workbookView xWindow="-120" yWindow="-120" windowWidth="29040" windowHeight="15720" firstSheet="3" activeTab="3" xr2:uid="{00000000-000D-0000-FFFF-FFFF00000000}"/>
  </bookViews>
  <sheets>
    <sheet name="管理用ＤＢ" sheetId="20727" state="hidden" r:id="rId1"/>
    <sheet name="評価区分（公表用DB）" sheetId="20728" state="hidden" r:id="rId2"/>
    <sheet name="評価区分 (標準)" sheetId="20730" state="hidden" r:id="rId3"/>
    <sheet name="全DB (1225)" sheetId="20758" r:id="rId4"/>
    <sheet name="Sheet1" sheetId="20729" state="hidden" r:id="rId5"/>
  </sheets>
  <definedNames>
    <definedName name="_xlnm._FilterDatabase" localSheetId="3" hidden="1">'全DB (1225)'!$A$9:$X$205</definedName>
    <definedName name="_xlnm._FilterDatabase" localSheetId="2" hidden="1">'評価区分 (標準)'!$A$13:$BL$60</definedName>
    <definedName name="_xlnm._FilterDatabase" localSheetId="1" hidden="1">'評価区分（公表用DB）'!$A$11:$AX$141</definedName>
    <definedName name="_xlnm.Print_Area" localSheetId="3">'全DB (1225)'!$A$1:$X$205</definedName>
    <definedName name="_xlnm.Print_Area" localSheetId="2">'評価区分 (標準)'!$A$9:$BK$60</definedName>
    <definedName name="_xlnm.Print_Area" localSheetId="1">'評価区分（公表用DB）'!$A$7:$AS$72</definedName>
    <definedName name="_xlnm.Print_Titles" localSheetId="3">'全DB (1225)'!$A:$F,'全DB (1225)'!$1:$9</definedName>
    <definedName name="_xlnm.Print_Titles" localSheetId="2">'評価区分 (標準)'!$9:$13</definedName>
    <definedName name="_xlnm.Print_Titles" localSheetId="1">'評価区分（公表用DB）'!$8:$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96" i="20758" l="1"/>
  <c r="K195" i="20758"/>
  <c r="K194" i="20758"/>
  <c r="J194" i="20758"/>
  <c r="K193" i="20758"/>
  <c r="K191" i="20758"/>
  <c r="K187" i="20758"/>
  <c r="K184" i="20758"/>
  <c r="K182" i="20758"/>
  <c r="K180" i="20758"/>
  <c r="K172" i="20758"/>
  <c r="J172" i="20758"/>
  <c r="K158" i="20758"/>
  <c r="J156" i="20758"/>
  <c r="K155" i="20758"/>
  <c r="K154" i="20758"/>
  <c r="J152" i="20758"/>
  <c r="J150" i="20758"/>
  <c r="K149" i="20758"/>
  <c r="K146" i="20758"/>
  <c r="K145" i="20758"/>
  <c r="K143" i="20758"/>
  <c r="J143" i="20758"/>
  <c r="K141" i="20758"/>
  <c r="J141" i="20758"/>
  <c r="K140" i="20758"/>
  <c r="J140" i="20758"/>
  <c r="K139" i="20758"/>
  <c r="J139" i="20758"/>
  <c r="K138" i="20758"/>
  <c r="K136" i="20758"/>
  <c r="K135" i="20758"/>
  <c r="J135" i="20758"/>
  <c r="K134" i="20758"/>
  <c r="J134" i="20758"/>
  <c r="K131" i="20758"/>
  <c r="J131" i="20758"/>
  <c r="K130" i="20758"/>
  <c r="J130" i="20758"/>
  <c r="K129" i="20758"/>
  <c r="J129" i="20758"/>
  <c r="K128" i="20758"/>
  <c r="J128" i="20758"/>
  <c r="K127" i="20758"/>
  <c r="J127" i="20758"/>
  <c r="K126" i="20758"/>
  <c r="J126" i="20758"/>
  <c r="K125" i="20758"/>
  <c r="J125" i="20758"/>
  <c r="K124" i="20758"/>
  <c r="K123" i="20758"/>
  <c r="J123" i="20758"/>
  <c r="K122" i="20758"/>
  <c r="K120" i="20758"/>
  <c r="J120" i="20758"/>
  <c r="K119" i="20758"/>
  <c r="J119" i="20758"/>
  <c r="K118" i="20758"/>
  <c r="K117" i="20758"/>
  <c r="J117" i="20758"/>
  <c r="K116" i="20758"/>
  <c r="J116" i="20758"/>
  <c r="K113" i="20758"/>
  <c r="K109" i="20758"/>
  <c r="J109" i="20758"/>
  <c r="K104" i="20758"/>
  <c r="J104" i="20758"/>
  <c r="K101" i="20758"/>
  <c r="J101" i="20758"/>
  <c r="K99" i="20758"/>
  <c r="J99" i="20758"/>
  <c r="K98" i="20758"/>
  <c r="K93" i="20758"/>
  <c r="K92" i="20758"/>
  <c r="AF56" i="20728" l="1"/>
  <c r="AF54" i="20728"/>
  <c r="AH51" i="20728"/>
  <c r="AJ50" i="20728"/>
  <c r="AF49" i="20728"/>
  <c r="D58" i="20728"/>
  <c r="D57" i="20728"/>
  <c r="D56" i="20728"/>
  <c r="D55" i="20728"/>
  <c r="D54" i="20728"/>
  <c r="D53" i="20728"/>
  <c r="D52" i="20728"/>
  <c r="D51" i="20728"/>
  <c r="D50" i="20728"/>
  <c r="D49" i="20728"/>
  <c r="AM58" i="20728"/>
  <c r="AL58" i="20728"/>
  <c r="AJ58" i="20728"/>
  <c r="AI58" i="20728"/>
  <c r="AH58" i="20728"/>
  <c r="AF58" i="20728"/>
  <c r="AE58" i="20728"/>
  <c r="N58" i="20728"/>
  <c r="M58" i="20728"/>
  <c r="L58" i="20728"/>
  <c r="J58" i="20728"/>
  <c r="I58" i="20728"/>
  <c r="H58" i="20728"/>
  <c r="G58" i="20728"/>
  <c r="F58" i="20728"/>
  <c r="E58" i="20728"/>
  <c r="C58" i="20728"/>
  <c r="AM57" i="20728"/>
  <c r="AL57" i="20728"/>
  <c r="AU57" i="20728" s="1"/>
  <c r="AN57" i="20728" s="1"/>
  <c r="AJ57" i="20728"/>
  <c r="AI57" i="20728"/>
  <c r="AH57" i="20728"/>
  <c r="AF57" i="20728"/>
  <c r="AE57" i="20728"/>
  <c r="N57" i="20728"/>
  <c r="M57" i="20728"/>
  <c r="L57" i="20728"/>
  <c r="J57" i="20728"/>
  <c r="I57" i="20728"/>
  <c r="H57" i="20728"/>
  <c r="G57" i="20728"/>
  <c r="F57" i="20728"/>
  <c r="E57" i="20728"/>
  <c r="C57" i="20728"/>
  <c r="AM56" i="20728"/>
  <c r="AL56" i="20728"/>
  <c r="AJ56" i="20728"/>
  <c r="AI56" i="20728"/>
  <c r="AH56" i="20728"/>
  <c r="AE56" i="20728"/>
  <c r="N56" i="20728"/>
  <c r="M56" i="20728"/>
  <c r="AK56" i="20728" s="1"/>
  <c r="L56" i="20728"/>
  <c r="J56" i="20728"/>
  <c r="I56" i="20728"/>
  <c r="H56" i="20728"/>
  <c r="G56" i="20728"/>
  <c r="F56" i="20728"/>
  <c r="E56" i="20728"/>
  <c r="C56" i="20728"/>
  <c r="AM55" i="20728"/>
  <c r="AL55" i="20728"/>
  <c r="AJ55" i="20728"/>
  <c r="AI55" i="20728"/>
  <c r="AH55" i="20728"/>
  <c r="AF55" i="20728"/>
  <c r="AE55" i="20728"/>
  <c r="N55" i="20728"/>
  <c r="M55" i="20728"/>
  <c r="AO55" i="20728" s="1"/>
  <c r="L55" i="20728"/>
  <c r="J55" i="20728"/>
  <c r="I55" i="20728"/>
  <c r="H55" i="20728"/>
  <c r="G55" i="20728"/>
  <c r="F55" i="20728"/>
  <c r="E55" i="20728"/>
  <c r="C55" i="20728"/>
  <c r="AM54" i="20728"/>
  <c r="AL54" i="20728"/>
  <c r="AJ54" i="20728"/>
  <c r="AI54" i="20728"/>
  <c r="AH54" i="20728"/>
  <c r="AE54" i="20728"/>
  <c r="N54" i="20728"/>
  <c r="M54" i="20728"/>
  <c r="L54" i="20728"/>
  <c r="J54" i="20728"/>
  <c r="I54" i="20728"/>
  <c r="H54" i="20728"/>
  <c r="G54" i="20728"/>
  <c r="F54" i="20728"/>
  <c r="E54" i="20728"/>
  <c r="C54" i="20728"/>
  <c r="AM53" i="20728"/>
  <c r="AL53" i="20728"/>
  <c r="AJ53" i="20728"/>
  <c r="AI53" i="20728"/>
  <c r="AH53" i="20728"/>
  <c r="AF53" i="20728"/>
  <c r="AE53" i="20728"/>
  <c r="N53" i="20728"/>
  <c r="M53" i="20728"/>
  <c r="AO53" i="20728" s="1"/>
  <c r="L53" i="20728"/>
  <c r="J53" i="20728"/>
  <c r="I53" i="20728"/>
  <c r="H53" i="20728"/>
  <c r="G53" i="20728"/>
  <c r="F53" i="20728"/>
  <c r="E53" i="20728"/>
  <c r="C53" i="20728"/>
  <c r="AM52" i="20728"/>
  <c r="AL52" i="20728"/>
  <c r="AJ52" i="20728"/>
  <c r="AI52" i="20728"/>
  <c r="AH52" i="20728"/>
  <c r="AF52" i="20728"/>
  <c r="AE52" i="20728"/>
  <c r="N52" i="20728"/>
  <c r="M52" i="20728"/>
  <c r="L52" i="20728"/>
  <c r="J52" i="20728"/>
  <c r="I52" i="20728"/>
  <c r="H52" i="20728"/>
  <c r="G52" i="20728"/>
  <c r="F52" i="20728"/>
  <c r="E52" i="20728"/>
  <c r="C52" i="20728"/>
  <c r="AM51" i="20728"/>
  <c r="AL51" i="20728"/>
  <c r="AJ51" i="20728"/>
  <c r="AI51" i="20728"/>
  <c r="AF51" i="20728"/>
  <c r="AE51" i="20728"/>
  <c r="N51" i="20728"/>
  <c r="M51" i="20728"/>
  <c r="AO51" i="20728" s="1"/>
  <c r="L51" i="20728"/>
  <c r="J51" i="20728"/>
  <c r="I51" i="20728"/>
  <c r="H51" i="20728"/>
  <c r="G51" i="20728"/>
  <c r="F51" i="20728"/>
  <c r="E51" i="20728"/>
  <c r="C51" i="20728"/>
  <c r="AM50" i="20728"/>
  <c r="AL50" i="20728"/>
  <c r="AI50" i="20728"/>
  <c r="AH50" i="20728"/>
  <c r="AF50" i="20728"/>
  <c r="AE50" i="20728"/>
  <c r="N50" i="20728"/>
  <c r="M50" i="20728"/>
  <c r="AK50" i="20728" s="1"/>
  <c r="L50" i="20728"/>
  <c r="J50" i="20728"/>
  <c r="I50" i="20728"/>
  <c r="H50" i="20728"/>
  <c r="G50" i="20728"/>
  <c r="F50" i="20728"/>
  <c r="E50" i="20728"/>
  <c r="C50" i="20728"/>
  <c r="AM49" i="20728"/>
  <c r="AL49" i="20728"/>
  <c r="AJ49" i="20728"/>
  <c r="AI49" i="20728"/>
  <c r="AH49" i="20728"/>
  <c r="N49" i="20728"/>
  <c r="M49" i="20728"/>
  <c r="AK49" i="20728" s="1"/>
  <c r="L49" i="20728"/>
  <c r="J49" i="20728"/>
  <c r="C49" i="20728"/>
  <c r="AE49" i="20728"/>
  <c r="I49" i="20728"/>
  <c r="H49" i="20728"/>
  <c r="G49" i="20728"/>
  <c r="F49" i="20728"/>
  <c r="E49" i="20728"/>
  <c r="V60" i="20730"/>
  <c r="V59" i="20730"/>
  <c r="BH59" i="20730" s="1"/>
  <c r="V58" i="20730"/>
  <c r="V57" i="20730"/>
  <c r="V56" i="20730"/>
  <c r="V55" i="20730"/>
  <c r="V54" i="20730"/>
  <c r="V53" i="20730"/>
  <c r="V52" i="20730"/>
  <c r="V51" i="20730"/>
  <c r="V50" i="20730"/>
  <c r="V48" i="20730"/>
  <c r="V47" i="20730"/>
  <c r="V46" i="20730"/>
  <c r="V45" i="20730"/>
  <c r="V44" i="20730"/>
  <c r="V43" i="20730"/>
  <c r="V42" i="20730"/>
  <c r="BI42" i="20730" s="1"/>
  <c r="V41" i="20730"/>
  <c r="V40" i="20730"/>
  <c r="V39" i="20730"/>
  <c r="V38" i="20730"/>
  <c r="V37" i="20730"/>
  <c r="V36" i="20730"/>
  <c r="V35" i="20730"/>
  <c r="V34" i="20730"/>
  <c r="V33" i="20730"/>
  <c r="V32" i="20730"/>
  <c r="V31" i="20730"/>
  <c r="V30" i="20730"/>
  <c r="V29" i="20730"/>
  <c r="V28" i="20730"/>
  <c r="V27" i="20730"/>
  <c r="V26" i="20730"/>
  <c r="BI26" i="20730" s="1"/>
  <c r="V49" i="20730"/>
  <c r="V25" i="20730"/>
  <c r="V24" i="20730"/>
  <c r="V23" i="20730"/>
  <c r="V22" i="20730"/>
  <c r="V21" i="20730"/>
  <c r="V20" i="20730"/>
  <c r="V19" i="20730"/>
  <c r="V18" i="20730"/>
  <c r="V17" i="20730"/>
  <c r="V16" i="20730"/>
  <c r="V15" i="20730"/>
  <c r="V14" i="20730"/>
  <c r="AC60" i="20730"/>
  <c r="AC59" i="20730"/>
  <c r="AC58" i="20730"/>
  <c r="AC57" i="20730"/>
  <c r="AC56" i="20730"/>
  <c r="AC55" i="20730"/>
  <c r="AC54" i="20730"/>
  <c r="AC53" i="20730"/>
  <c r="AC52" i="20730"/>
  <c r="AC51" i="20730"/>
  <c r="AC50" i="20730"/>
  <c r="AC48" i="20730"/>
  <c r="AC47" i="20730"/>
  <c r="AC46" i="20730"/>
  <c r="AC45" i="20730"/>
  <c r="AC44" i="20730"/>
  <c r="AC43" i="20730"/>
  <c r="AC42" i="20730"/>
  <c r="AC41" i="20730"/>
  <c r="AC40" i="20730"/>
  <c r="AC39" i="20730"/>
  <c r="AC38" i="20730"/>
  <c r="AC37" i="20730"/>
  <c r="AC36" i="20730"/>
  <c r="AC35" i="20730"/>
  <c r="AC34" i="20730"/>
  <c r="AC33" i="20730"/>
  <c r="AC32" i="20730"/>
  <c r="AC31" i="20730"/>
  <c r="AC30" i="20730"/>
  <c r="AC29" i="20730"/>
  <c r="AC28" i="20730"/>
  <c r="AC27" i="20730"/>
  <c r="AC26" i="20730"/>
  <c r="AC49" i="20730"/>
  <c r="AC25" i="20730"/>
  <c r="AC24" i="20730"/>
  <c r="AC23" i="20730"/>
  <c r="BI23" i="20730" s="1"/>
  <c r="AC22" i="20730"/>
  <c r="AC21" i="20730"/>
  <c r="AC20" i="20730"/>
  <c r="AC19" i="20730"/>
  <c r="AC18" i="20730"/>
  <c r="AC17" i="20730"/>
  <c r="AC16" i="20730"/>
  <c r="AC15" i="20730"/>
  <c r="AC14" i="20730"/>
  <c r="AI60" i="20730"/>
  <c r="AI59" i="20730"/>
  <c r="AI58" i="20730"/>
  <c r="AI57" i="20730"/>
  <c r="AI56" i="20730"/>
  <c r="AI55" i="20730"/>
  <c r="AI54" i="20730"/>
  <c r="AI53" i="20730"/>
  <c r="AI52" i="20730"/>
  <c r="AI51" i="20730"/>
  <c r="AI50" i="20730"/>
  <c r="AI48" i="20730"/>
  <c r="AI47" i="20730"/>
  <c r="AI46" i="20730"/>
  <c r="AI45" i="20730"/>
  <c r="AI44" i="20730"/>
  <c r="AI43" i="20730"/>
  <c r="AI42" i="20730"/>
  <c r="AI41" i="20730"/>
  <c r="AI40" i="20730"/>
  <c r="AI39" i="20730"/>
  <c r="AI38" i="20730"/>
  <c r="AI37" i="20730"/>
  <c r="BI37" i="20730" s="1"/>
  <c r="AI36" i="20730"/>
  <c r="AI35" i="20730"/>
  <c r="AI34" i="20730"/>
  <c r="AI33" i="20730"/>
  <c r="AI32" i="20730"/>
  <c r="AI31" i="20730"/>
  <c r="AI30" i="20730"/>
  <c r="AI29" i="20730"/>
  <c r="AI28" i="20730"/>
  <c r="AI27" i="20730"/>
  <c r="AI26" i="20730"/>
  <c r="AI49" i="20730"/>
  <c r="AI25" i="20730"/>
  <c r="AI24" i="20730"/>
  <c r="AI23" i="20730"/>
  <c r="AI22" i="20730"/>
  <c r="AI21" i="20730"/>
  <c r="AI20" i="20730"/>
  <c r="AI19" i="20730"/>
  <c r="AI18" i="20730"/>
  <c r="AI17" i="20730"/>
  <c r="AI16" i="20730"/>
  <c r="AI15" i="20730"/>
  <c r="AI14" i="20730"/>
  <c r="AO60" i="20730"/>
  <c r="AO59" i="20730"/>
  <c r="AO58" i="20730"/>
  <c r="AO57" i="20730"/>
  <c r="AO56" i="20730"/>
  <c r="AO55" i="20730"/>
  <c r="AO54" i="20730"/>
  <c r="AO53" i="20730"/>
  <c r="AO52" i="20730"/>
  <c r="AO51" i="20730"/>
  <c r="AO50" i="20730"/>
  <c r="AO48" i="20730"/>
  <c r="AO47" i="20730"/>
  <c r="AO46" i="20730"/>
  <c r="AO45" i="20730"/>
  <c r="AO44" i="20730"/>
  <c r="AO43" i="20730"/>
  <c r="AO42" i="20730"/>
  <c r="AO41" i="20730"/>
  <c r="AO40" i="20730"/>
  <c r="AO39" i="20730"/>
  <c r="AO38" i="20730"/>
  <c r="AO37" i="20730"/>
  <c r="AO36" i="20730"/>
  <c r="AO35" i="20730"/>
  <c r="AO34" i="20730"/>
  <c r="AO33" i="20730"/>
  <c r="AO32" i="20730"/>
  <c r="AO31" i="20730"/>
  <c r="AO30" i="20730"/>
  <c r="AO29" i="20730"/>
  <c r="AO28" i="20730"/>
  <c r="AO27" i="20730"/>
  <c r="AO26" i="20730"/>
  <c r="AO49" i="20730"/>
  <c r="AO25" i="20730"/>
  <c r="AO24" i="20730"/>
  <c r="AO23" i="20730"/>
  <c r="AO22" i="20730"/>
  <c r="AO21" i="20730"/>
  <c r="AO20" i="20730"/>
  <c r="AO19" i="20730"/>
  <c r="AO18" i="20730"/>
  <c r="AO17" i="20730"/>
  <c r="AO16" i="20730"/>
  <c r="AO15" i="20730"/>
  <c r="AO14" i="20730"/>
  <c r="AV49" i="20730"/>
  <c r="AV60" i="20730"/>
  <c r="AV59" i="20730"/>
  <c r="AV58" i="20730"/>
  <c r="AV57" i="20730"/>
  <c r="AV56" i="20730"/>
  <c r="AV55" i="20730"/>
  <c r="AV54" i="20730"/>
  <c r="AV53" i="20730"/>
  <c r="AV52" i="20730"/>
  <c r="AV51" i="20730"/>
  <c r="AV50" i="20730"/>
  <c r="AV48" i="20730"/>
  <c r="AV47" i="20730"/>
  <c r="AV46" i="20730"/>
  <c r="AV45" i="20730"/>
  <c r="AV44" i="20730"/>
  <c r="AV43" i="20730"/>
  <c r="AV42" i="20730"/>
  <c r="AV41" i="20730"/>
  <c r="AV40" i="20730"/>
  <c r="AV39" i="20730"/>
  <c r="AV38" i="20730"/>
  <c r="AV37" i="20730"/>
  <c r="AV36" i="20730"/>
  <c r="AV35" i="20730"/>
  <c r="AV34" i="20730"/>
  <c r="AV33" i="20730"/>
  <c r="AV32" i="20730"/>
  <c r="AV31" i="20730"/>
  <c r="AV30" i="20730"/>
  <c r="AV29" i="20730"/>
  <c r="AV28" i="20730"/>
  <c r="AV27" i="20730"/>
  <c r="AV26" i="20730"/>
  <c r="AV25" i="20730"/>
  <c r="AV24" i="20730"/>
  <c r="AV23" i="20730"/>
  <c r="AV22" i="20730"/>
  <c r="AV21" i="20730"/>
  <c r="AV20" i="20730"/>
  <c r="AV19" i="20730"/>
  <c r="AV18" i="20730"/>
  <c r="AV17" i="20730"/>
  <c r="AV16" i="20730"/>
  <c r="AV15" i="20730"/>
  <c r="AV14" i="20730"/>
  <c r="BB60" i="20730"/>
  <c r="BB59" i="20730"/>
  <c r="BB58" i="20730"/>
  <c r="BB57" i="20730"/>
  <c r="BB56" i="20730"/>
  <c r="BB55" i="20730"/>
  <c r="BB54" i="20730"/>
  <c r="BB53" i="20730"/>
  <c r="BB52" i="20730"/>
  <c r="BB51" i="20730"/>
  <c r="BB50" i="20730"/>
  <c r="BB48" i="20730"/>
  <c r="BB47" i="20730"/>
  <c r="BB46" i="20730"/>
  <c r="BB45" i="20730"/>
  <c r="BB44" i="20730"/>
  <c r="BH44" i="20730" s="1"/>
  <c r="BB43" i="20730"/>
  <c r="BB42" i="20730"/>
  <c r="BB41" i="20730"/>
  <c r="BB40" i="20730"/>
  <c r="BB39" i="20730"/>
  <c r="BB38" i="20730"/>
  <c r="BB37" i="20730"/>
  <c r="BB36" i="20730"/>
  <c r="BB35" i="20730"/>
  <c r="BB34" i="20730"/>
  <c r="BB33" i="20730"/>
  <c r="BB32" i="20730"/>
  <c r="BB31" i="20730"/>
  <c r="BB30" i="20730"/>
  <c r="BB29" i="20730"/>
  <c r="BB28" i="20730"/>
  <c r="BI28" i="20730" s="1"/>
  <c r="BB27" i="20730"/>
  <c r="BB26" i="20730"/>
  <c r="BB49" i="20730"/>
  <c r="BB25" i="20730"/>
  <c r="BB24" i="20730"/>
  <c r="BB23" i="20730"/>
  <c r="BB22" i="20730"/>
  <c r="BB21" i="20730"/>
  <c r="BB20" i="20730"/>
  <c r="BB19" i="20730"/>
  <c r="BB18" i="20730"/>
  <c r="BB17" i="20730"/>
  <c r="BB16" i="20730"/>
  <c r="BB15" i="20730"/>
  <c r="BB14" i="20730"/>
  <c r="BF60" i="20730"/>
  <c r="BF59" i="20730"/>
  <c r="BF58" i="20730"/>
  <c r="BF57" i="20730"/>
  <c r="BF56" i="20730"/>
  <c r="BF55" i="20730"/>
  <c r="BF54" i="20730"/>
  <c r="BF53" i="20730"/>
  <c r="BF52" i="20730"/>
  <c r="BF51" i="20730"/>
  <c r="BF50" i="20730"/>
  <c r="BF48" i="20730"/>
  <c r="BF47" i="20730"/>
  <c r="BF46" i="20730"/>
  <c r="BF45" i="20730"/>
  <c r="BF44" i="20730"/>
  <c r="BF43" i="20730"/>
  <c r="BF42" i="20730"/>
  <c r="BF41" i="20730"/>
  <c r="BF40" i="20730"/>
  <c r="BF39" i="20730"/>
  <c r="BF38" i="20730"/>
  <c r="BF37" i="20730"/>
  <c r="BF36" i="20730"/>
  <c r="BF35" i="20730"/>
  <c r="BF34" i="20730"/>
  <c r="BF33" i="20730"/>
  <c r="BF32" i="20730"/>
  <c r="BF31" i="20730"/>
  <c r="BF30" i="20730"/>
  <c r="BF29" i="20730"/>
  <c r="BF28" i="20730"/>
  <c r="BF27" i="20730"/>
  <c r="BF26" i="20730"/>
  <c r="BF49" i="20730"/>
  <c r="BF25" i="20730"/>
  <c r="BF24" i="20730"/>
  <c r="BF23" i="20730"/>
  <c r="BF22" i="20730"/>
  <c r="BF21" i="20730"/>
  <c r="BF20" i="20730"/>
  <c r="BF19" i="20730"/>
  <c r="BF18" i="20730"/>
  <c r="BF17" i="20730"/>
  <c r="BF16" i="20730"/>
  <c r="BF15" i="20730"/>
  <c r="BF14" i="20730"/>
  <c r="BD60" i="20730"/>
  <c r="BD59" i="20730"/>
  <c r="BD58" i="20730"/>
  <c r="BD57" i="20730"/>
  <c r="BD56" i="20730"/>
  <c r="BD55" i="20730"/>
  <c r="BD54" i="20730"/>
  <c r="BD53" i="20730"/>
  <c r="BD52" i="20730"/>
  <c r="BD51" i="20730"/>
  <c r="BD50" i="20730"/>
  <c r="BD48" i="20730"/>
  <c r="BD47" i="20730"/>
  <c r="BD46" i="20730"/>
  <c r="BD45" i="20730"/>
  <c r="BD44" i="20730"/>
  <c r="BD43" i="20730"/>
  <c r="BD42" i="20730"/>
  <c r="BD41" i="20730"/>
  <c r="BD40" i="20730"/>
  <c r="BD39" i="20730"/>
  <c r="BD38" i="20730"/>
  <c r="BD37" i="20730"/>
  <c r="BD36" i="20730"/>
  <c r="BD35" i="20730"/>
  <c r="BD34" i="20730"/>
  <c r="BD33" i="20730"/>
  <c r="BD32" i="20730"/>
  <c r="BD31" i="20730"/>
  <c r="BD30" i="20730"/>
  <c r="BD29" i="20730"/>
  <c r="BD28" i="20730"/>
  <c r="BD27" i="20730"/>
  <c r="BD26" i="20730"/>
  <c r="BD49" i="20730"/>
  <c r="BD25" i="20730"/>
  <c r="BD24" i="20730"/>
  <c r="BD23" i="20730"/>
  <c r="BD22" i="20730"/>
  <c r="BD21" i="20730"/>
  <c r="BD20" i="20730"/>
  <c r="BD19" i="20730"/>
  <c r="BD18" i="20730"/>
  <c r="BD17" i="20730"/>
  <c r="BD16" i="20730"/>
  <c r="BD15" i="20730"/>
  <c r="BD14" i="20730"/>
  <c r="AH21" i="20728"/>
  <c r="AH12" i="20728"/>
  <c r="AI12" i="20728"/>
  <c r="C12" i="20728"/>
  <c r="D12" i="20728"/>
  <c r="E12" i="20728"/>
  <c r="F12" i="20728"/>
  <c r="G12" i="20728"/>
  <c r="H12" i="20728"/>
  <c r="I12" i="20728"/>
  <c r="J12" i="20728"/>
  <c r="L12" i="20728"/>
  <c r="M12" i="20728"/>
  <c r="AO12" i="20728" s="1"/>
  <c r="N12" i="20728"/>
  <c r="AE12" i="20728"/>
  <c r="AF12" i="20728"/>
  <c r="AJ12" i="20728"/>
  <c r="AL12" i="20728"/>
  <c r="AR4" i="20728" s="1"/>
  <c r="AM12" i="20728"/>
  <c r="C13" i="20728"/>
  <c r="D13" i="20728"/>
  <c r="E13" i="20728"/>
  <c r="F13" i="20728"/>
  <c r="G13" i="20728"/>
  <c r="H13" i="20728"/>
  <c r="I13" i="20728"/>
  <c r="J13" i="20728"/>
  <c r="L13" i="20728"/>
  <c r="M13" i="20728"/>
  <c r="N13" i="20728"/>
  <c r="AE13" i="20728"/>
  <c r="AF13" i="20728"/>
  <c r="AH13" i="20728"/>
  <c r="AI13" i="20728"/>
  <c r="AJ13" i="20728"/>
  <c r="AL13" i="20728"/>
  <c r="AM13" i="20728"/>
  <c r="C14" i="20728"/>
  <c r="D14" i="20728"/>
  <c r="E14" i="20728"/>
  <c r="F14" i="20728"/>
  <c r="G14" i="20728"/>
  <c r="H14" i="20728"/>
  <c r="I14" i="20728"/>
  <c r="J14" i="20728"/>
  <c r="L14" i="20728"/>
  <c r="M14" i="20728"/>
  <c r="N14" i="20728"/>
  <c r="AE14" i="20728"/>
  <c r="AF14" i="20728"/>
  <c r="AH14" i="20728"/>
  <c r="AI14" i="20728"/>
  <c r="AJ14" i="20728"/>
  <c r="AL14" i="20728"/>
  <c r="AM14" i="20728"/>
  <c r="C15" i="20728"/>
  <c r="D15" i="20728"/>
  <c r="E15" i="20728"/>
  <c r="F15" i="20728"/>
  <c r="G15" i="20728"/>
  <c r="H15" i="20728"/>
  <c r="I15" i="20728"/>
  <c r="J15" i="20728"/>
  <c r="L15" i="20728"/>
  <c r="M15" i="20728"/>
  <c r="AO15" i="20728" s="1"/>
  <c r="N15" i="20728"/>
  <c r="AE15" i="20728"/>
  <c r="AF15" i="20728"/>
  <c r="AH15" i="20728"/>
  <c r="AI15" i="20728"/>
  <c r="AJ15" i="20728"/>
  <c r="AL15" i="20728"/>
  <c r="AM15" i="20728"/>
  <c r="C16" i="20728"/>
  <c r="D16" i="20728"/>
  <c r="E16" i="20728"/>
  <c r="F16" i="20728"/>
  <c r="G16" i="20728"/>
  <c r="H16" i="20728"/>
  <c r="I16" i="20728"/>
  <c r="J16" i="20728"/>
  <c r="L16" i="20728"/>
  <c r="M16" i="20728"/>
  <c r="N16" i="20728"/>
  <c r="AE16" i="20728"/>
  <c r="AF16" i="20728"/>
  <c r="AH16" i="20728"/>
  <c r="AI16" i="20728"/>
  <c r="AJ16" i="20728"/>
  <c r="AL16" i="20728"/>
  <c r="AM16" i="20728"/>
  <c r="C17" i="20728"/>
  <c r="D17" i="20728"/>
  <c r="E17" i="20728"/>
  <c r="F17" i="20728"/>
  <c r="G17" i="20728"/>
  <c r="H17" i="20728"/>
  <c r="I17" i="20728"/>
  <c r="J17" i="20728"/>
  <c r="L17" i="20728"/>
  <c r="M17" i="20728"/>
  <c r="AO17" i="20728" s="1"/>
  <c r="N17" i="20728"/>
  <c r="AE17" i="20728"/>
  <c r="AF17" i="20728"/>
  <c r="AH17" i="20728"/>
  <c r="AI17" i="20728"/>
  <c r="AJ17" i="20728"/>
  <c r="AL17" i="20728"/>
  <c r="AM17" i="20728"/>
  <c r="C18" i="20728"/>
  <c r="D18" i="20728"/>
  <c r="E18" i="20728"/>
  <c r="F18" i="20728"/>
  <c r="G18" i="20728"/>
  <c r="H18" i="20728"/>
  <c r="I18" i="20728"/>
  <c r="J18" i="20728"/>
  <c r="L18" i="20728"/>
  <c r="M18" i="20728"/>
  <c r="AO18" i="20728" s="1"/>
  <c r="N18" i="20728"/>
  <c r="AE18" i="20728"/>
  <c r="AF18" i="20728"/>
  <c r="AH18" i="20728"/>
  <c r="AI18" i="20728"/>
  <c r="AJ18" i="20728"/>
  <c r="AL18" i="20728"/>
  <c r="AM18" i="20728"/>
  <c r="C19" i="20728"/>
  <c r="D19" i="20728"/>
  <c r="E19" i="20728"/>
  <c r="F19" i="20728"/>
  <c r="G19" i="20728"/>
  <c r="H19" i="20728"/>
  <c r="I19" i="20728"/>
  <c r="J19" i="20728"/>
  <c r="L19" i="20728"/>
  <c r="M19" i="20728"/>
  <c r="AK19" i="20728" s="1"/>
  <c r="N19" i="20728"/>
  <c r="AE19" i="20728"/>
  <c r="AF19" i="20728"/>
  <c r="AH19" i="20728"/>
  <c r="AI19" i="20728"/>
  <c r="AJ19" i="20728"/>
  <c r="AL19" i="20728"/>
  <c r="AM19" i="20728"/>
  <c r="C20" i="20728"/>
  <c r="D20" i="20728"/>
  <c r="E20" i="20728"/>
  <c r="F20" i="20728"/>
  <c r="G20" i="20728"/>
  <c r="H20" i="20728"/>
  <c r="I20" i="20728"/>
  <c r="J20" i="20728"/>
  <c r="L20" i="20728"/>
  <c r="M20" i="20728"/>
  <c r="AK20" i="20728" s="1"/>
  <c r="N20" i="20728"/>
  <c r="AE20" i="20728"/>
  <c r="AF20" i="20728"/>
  <c r="AH20" i="20728"/>
  <c r="AI20" i="20728"/>
  <c r="AJ20" i="20728"/>
  <c r="AL20" i="20728"/>
  <c r="AU20" i="20728" s="1"/>
  <c r="AN20" i="20728" s="1"/>
  <c r="AM20" i="20728"/>
  <c r="C21" i="20728"/>
  <c r="D21" i="20728"/>
  <c r="E21" i="20728"/>
  <c r="F21" i="20728"/>
  <c r="G21" i="20728"/>
  <c r="H21" i="20728"/>
  <c r="I21" i="20728"/>
  <c r="J21" i="20728"/>
  <c r="L21" i="20728"/>
  <c r="M21" i="20728"/>
  <c r="AO21" i="20728" s="1"/>
  <c r="N21" i="20728"/>
  <c r="AE21" i="20728"/>
  <c r="AF21" i="20728"/>
  <c r="AI21" i="20728"/>
  <c r="AJ21" i="20728"/>
  <c r="AL21" i="20728"/>
  <c r="AM21" i="20728"/>
  <c r="C22" i="20728"/>
  <c r="D22" i="20728"/>
  <c r="E22" i="20728"/>
  <c r="F22" i="20728"/>
  <c r="G22" i="20728"/>
  <c r="H22" i="20728"/>
  <c r="I22" i="20728"/>
  <c r="J22" i="20728"/>
  <c r="L22" i="20728"/>
  <c r="M22" i="20728"/>
  <c r="AK22" i="20728" s="1"/>
  <c r="N22" i="20728"/>
  <c r="AE22" i="20728"/>
  <c r="AF22" i="20728"/>
  <c r="AH22" i="20728"/>
  <c r="AI22" i="20728"/>
  <c r="AJ22" i="20728"/>
  <c r="AL22" i="20728"/>
  <c r="AM22" i="20728"/>
  <c r="C23" i="20728"/>
  <c r="D23" i="20728"/>
  <c r="E23" i="20728"/>
  <c r="F23" i="20728"/>
  <c r="G23" i="20728"/>
  <c r="H23" i="20728"/>
  <c r="I23" i="20728"/>
  <c r="J23" i="20728"/>
  <c r="L23" i="20728"/>
  <c r="M23" i="20728"/>
  <c r="AK23" i="20728" s="1"/>
  <c r="N23" i="20728"/>
  <c r="AE23" i="20728"/>
  <c r="AF23" i="20728"/>
  <c r="AH23" i="20728"/>
  <c r="AI23" i="20728"/>
  <c r="AJ23" i="20728"/>
  <c r="AL23" i="20728"/>
  <c r="AM23" i="20728"/>
  <c r="C24" i="20728"/>
  <c r="D24" i="20728"/>
  <c r="E24" i="20728"/>
  <c r="F24" i="20728"/>
  <c r="G24" i="20728"/>
  <c r="H24" i="20728"/>
  <c r="I24" i="20728"/>
  <c r="J24" i="20728"/>
  <c r="L24" i="20728"/>
  <c r="M24" i="20728"/>
  <c r="AO24" i="20728" s="1"/>
  <c r="N24" i="20728"/>
  <c r="AE24" i="20728"/>
  <c r="AF24" i="20728"/>
  <c r="AH24" i="20728"/>
  <c r="AI24" i="20728"/>
  <c r="AJ24" i="20728"/>
  <c r="AL24" i="20728"/>
  <c r="AM24" i="20728"/>
  <c r="AU24" i="20728" s="1"/>
  <c r="AN24" i="20728" s="1"/>
  <c r="C25" i="20728"/>
  <c r="D25" i="20728"/>
  <c r="E25" i="20728"/>
  <c r="F25" i="20728"/>
  <c r="G25" i="20728"/>
  <c r="H25" i="20728"/>
  <c r="I25" i="20728"/>
  <c r="J25" i="20728"/>
  <c r="L25" i="20728"/>
  <c r="M25" i="20728"/>
  <c r="N25" i="20728"/>
  <c r="AE25" i="20728"/>
  <c r="AF25" i="20728"/>
  <c r="AH25" i="20728"/>
  <c r="AI25" i="20728"/>
  <c r="AJ25" i="20728"/>
  <c r="AL25" i="20728"/>
  <c r="AM25" i="20728"/>
  <c r="C26" i="20728"/>
  <c r="D26" i="20728"/>
  <c r="E26" i="20728"/>
  <c r="F26" i="20728"/>
  <c r="G26" i="20728"/>
  <c r="H26" i="20728"/>
  <c r="I26" i="20728"/>
  <c r="J26" i="20728"/>
  <c r="L26" i="20728"/>
  <c r="M26" i="20728"/>
  <c r="N26" i="20728"/>
  <c r="AE26" i="20728"/>
  <c r="AF26" i="20728"/>
  <c r="AH26" i="20728"/>
  <c r="AK26" i="20728" s="1"/>
  <c r="AI26" i="20728"/>
  <c r="AJ26" i="20728"/>
  <c r="AL26" i="20728"/>
  <c r="AM26" i="20728"/>
  <c r="C27" i="20728"/>
  <c r="D27" i="20728"/>
  <c r="E27" i="20728"/>
  <c r="F27" i="20728"/>
  <c r="G27" i="20728"/>
  <c r="H27" i="20728"/>
  <c r="I27" i="20728"/>
  <c r="J27" i="20728"/>
  <c r="L27" i="20728"/>
  <c r="M27" i="20728"/>
  <c r="AO27" i="20728" s="1"/>
  <c r="N27" i="20728"/>
  <c r="AE27" i="20728"/>
  <c r="AF27" i="20728"/>
  <c r="AH27" i="20728"/>
  <c r="AI27" i="20728"/>
  <c r="AJ27" i="20728"/>
  <c r="AL27" i="20728"/>
  <c r="AM27" i="20728"/>
  <c r="C28" i="20728"/>
  <c r="D28" i="20728"/>
  <c r="E28" i="20728"/>
  <c r="F28" i="20728"/>
  <c r="G28" i="20728"/>
  <c r="H28" i="20728"/>
  <c r="I28" i="20728"/>
  <c r="J28" i="20728"/>
  <c r="L28" i="20728"/>
  <c r="M28" i="20728"/>
  <c r="AO28" i="20728" s="1"/>
  <c r="N28" i="20728"/>
  <c r="AE28" i="20728"/>
  <c r="AF28" i="20728"/>
  <c r="AH28" i="20728"/>
  <c r="AI28" i="20728"/>
  <c r="AJ28" i="20728"/>
  <c r="AL28" i="20728"/>
  <c r="AM28" i="20728"/>
  <c r="C29" i="20728"/>
  <c r="D29" i="20728"/>
  <c r="E29" i="20728"/>
  <c r="F29" i="20728"/>
  <c r="G29" i="20728"/>
  <c r="H29" i="20728"/>
  <c r="I29" i="20728"/>
  <c r="J29" i="20728"/>
  <c r="L29" i="20728"/>
  <c r="M29" i="20728"/>
  <c r="AO29" i="20728" s="1"/>
  <c r="N29" i="20728"/>
  <c r="AE29" i="20728"/>
  <c r="AF29" i="20728"/>
  <c r="AH29" i="20728"/>
  <c r="AI29" i="20728"/>
  <c r="AJ29" i="20728"/>
  <c r="AL29" i="20728"/>
  <c r="AM29" i="20728"/>
  <c r="C30" i="20728"/>
  <c r="D30" i="20728"/>
  <c r="E30" i="20728"/>
  <c r="F30" i="20728"/>
  <c r="G30" i="20728"/>
  <c r="H30" i="20728"/>
  <c r="I30" i="20728"/>
  <c r="J30" i="20728"/>
  <c r="L30" i="20728"/>
  <c r="M30" i="20728"/>
  <c r="AK30" i="20728" s="1"/>
  <c r="N30" i="20728"/>
  <c r="AE30" i="20728"/>
  <c r="AF30" i="20728"/>
  <c r="AH30" i="20728"/>
  <c r="AI30" i="20728"/>
  <c r="AJ30" i="20728"/>
  <c r="AL30" i="20728"/>
  <c r="AM30" i="20728"/>
  <c r="C31" i="20728"/>
  <c r="D31" i="20728"/>
  <c r="E31" i="20728"/>
  <c r="F31" i="20728"/>
  <c r="G31" i="20728"/>
  <c r="H31" i="20728"/>
  <c r="I31" i="20728"/>
  <c r="J31" i="20728"/>
  <c r="L31" i="20728"/>
  <c r="M31" i="20728"/>
  <c r="N31" i="20728"/>
  <c r="AE31" i="20728"/>
  <c r="AF31" i="20728"/>
  <c r="AH31" i="20728"/>
  <c r="AI31" i="20728"/>
  <c r="AJ31" i="20728"/>
  <c r="AL31" i="20728"/>
  <c r="AM31" i="20728"/>
  <c r="C32" i="20728"/>
  <c r="D32" i="20728"/>
  <c r="E32" i="20728"/>
  <c r="F32" i="20728"/>
  <c r="G32" i="20728"/>
  <c r="H32" i="20728"/>
  <c r="I32" i="20728"/>
  <c r="J32" i="20728"/>
  <c r="L32" i="20728"/>
  <c r="M32" i="20728"/>
  <c r="AO32" i="20728" s="1"/>
  <c r="N32" i="20728"/>
  <c r="AE32" i="20728"/>
  <c r="AF32" i="20728"/>
  <c r="AH32" i="20728"/>
  <c r="AI32" i="20728"/>
  <c r="AJ32" i="20728"/>
  <c r="AL32" i="20728"/>
  <c r="AM32" i="20728"/>
  <c r="C33" i="20728"/>
  <c r="D33" i="20728"/>
  <c r="E33" i="20728"/>
  <c r="F33" i="20728"/>
  <c r="G33" i="20728"/>
  <c r="H33" i="20728"/>
  <c r="I33" i="20728"/>
  <c r="J33" i="20728"/>
  <c r="L33" i="20728"/>
  <c r="M33" i="20728"/>
  <c r="N33" i="20728"/>
  <c r="AE33" i="20728"/>
  <c r="AF33" i="20728"/>
  <c r="AH33" i="20728"/>
  <c r="AI33" i="20728"/>
  <c r="AJ33" i="20728"/>
  <c r="AL33" i="20728"/>
  <c r="AM33" i="20728"/>
  <c r="C34" i="20728"/>
  <c r="D34" i="20728"/>
  <c r="E34" i="20728"/>
  <c r="F34" i="20728"/>
  <c r="G34" i="20728"/>
  <c r="H34" i="20728"/>
  <c r="I34" i="20728"/>
  <c r="J34" i="20728"/>
  <c r="L34" i="20728"/>
  <c r="M34" i="20728"/>
  <c r="AO34" i="20728" s="1"/>
  <c r="N34" i="20728"/>
  <c r="AE34" i="20728"/>
  <c r="AF34" i="20728"/>
  <c r="AQ34" i="20728" s="1"/>
  <c r="AH34" i="20728"/>
  <c r="AI34" i="20728"/>
  <c r="AJ34" i="20728"/>
  <c r="AL34" i="20728"/>
  <c r="AM34" i="20728"/>
  <c r="C35" i="20728"/>
  <c r="D35" i="20728"/>
  <c r="E35" i="20728"/>
  <c r="F35" i="20728"/>
  <c r="G35" i="20728"/>
  <c r="H35" i="20728"/>
  <c r="I35" i="20728"/>
  <c r="J35" i="20728"/>
  <c r="L35" i="20728"/>
  <c r="M35" i="20728"/>
  <c r="AO35" i="20728" s="1"/>
  <c r="N35" i="20728"/>
  <c r="AE35" i="20728"/>
  <c r="AF35" i="20728"/>
  <c r="AH35" i="20728"/>
  <c r="AI35" i="20728"/>
  <c r="AJ35" i="20728"/>
  <c r="AL35" i="20728"/>
  <c r="AM35" i="20728"/>
  <c r="C36" i="20728"/>
  <c r="D36" i="20728"/>
  <c r="E36" i="20728"/>
  <c r="F36" i="20728"/>
  <c r="G36" i="20728"/>
  <c r="H36" i="20728"/>
  <c r="I36" i="20728"/>
  <c r="J36" i="20728"/>
  <c r="L36" i="20728"/>
  <c r="M36" i="20728"/>
  <c r="AO36" i="20728" s="1"/>
  <c r="N36" i="20728"/>
  <c r="AE36" i="20728"/>
  <c r="AF36" i="20728"/>
  <c r="AH36" i="20728"/>
  <c r="AI36" i="20728"/>
  <c r="AJ36" i="20728"/>
  <c r="AL36" i="20728"/>
  <c r="AM36" i="20728"/>
  <c r="C37" i="20728"/>
  <c r="D37" i="20728"/>
  <c r="E37" i="20728"/>
  <c r="F37" i="20728"/>
  <c r="G37" i="20728"/>
  <c r="H37" i="20728"/>
  <c r="I37" i="20728"/>
  <c r="J37" i="20728"/>
  <c r="L37" i="20728"/>
  <c r="M37" i="20728"/>
  <c r="AO37" i="20728" s="1"/>
  <c r="N37" i="20728"/>
  <c r="AE37" i="20728"/>
  <c r="AF37" i="20728"/>
  <c r="AH37" i="20728"/>
  <c r="AI37" i="20728"/>
  <c r="AJ37" i="20728"/>
  <c r="AL37" i="20728"/>
  <c r="AM37" i="20728"/>
  <c r="C38" i="20728"/>
  <c r="D38" i="20728"/>
  <c r="E38" i="20728"/>
  <c r="F38" i="20728"/>
  <c r="G38" i="20728"/>
  <c r="H38" i="20728"/>
  <c r="I38" i="20728"/>
  <c r="J38" i="20728"/>
  <c r="L38" i="20728"/>
  <c r="M38" i="20728"/>
  <c r="AO38" i="20728" s="1"/>
  <c r="N38" i="20728"/>
  <c r="AE38" i="20728"/>
  <c r="AF38" i="20728"/>
  <c r="AH38" i="20728"/>
  <c r="AI38" i="20728"/>
  <c r="AJ38" i="20728"/>
  <c r="AL38" i="20728"/>
  <c r="AM38" i="20728"/>
  <c r="C39" i="20728"/>
  <c r="D39" i="20728"/>
  <c r="E39" i="20728"/>
  <c r="F39" i="20728"/>
  <c r="G39" i="20728"/>
  <c r="H39" i="20728"/>
  <c r="I39" i="20728"/>
  <c r="J39" i="20728"/>
  <c r="L39" i="20728"/>
  <c r="M39" i="20728"/>
  <c r="AK39" i="20728" s="1"/>
  <c r="N39" i="20728"/>
  <c r="AE39" i="20728"/>
  <c r="AF39" i="20728"/>
  <c r="AH39" i="20728"/>
  <c r="AI39" i="20728"/>
  <c r="AJ39" i="20728"/>
  <c r="AL39" i="20728"/>
  <c r="AM39" i="20728"/>
  <c r="C40" i="20728"/>
  <c r="D40" i="20728"/>
  <c r="E40" i="20728"/>
  <c r="F40" i="20728"/>
  <c r="G40" i="20728"/>
  <c r="H40" i="20728"/>
  <c r="I40" i="20728"/>
  <c r="J40" i="20728"/>
  <c r="L40" i="20728"/>
  <c r="M40" i="20728"/>
  <c r="AK40" i="20728" s="1"/>
  <c r="N40" i="20728"/>
  <c r="AE40" i="20728"/>
  <c r="AF40" i="20728"/>
  <c r="AH40" i="20728"/>
  <c r="AI40" i="20728"/>
  <c r="AJ40" i="20728"/>
  <c r="AL40" i="20728"/>
  <c r="AM40" i="20728"/>
  <c r="C41" i="20728"/>
  <c r="D41" i="20728"/>
  <c r="E41" i="20728"/>
  <c r="F41" i="20728"/>
  <c r="G41" i="20728"/>
  <c r="H41" i="20728"/>
  <c r="I41" i="20728"/>
  <c r="J41" i="20728"/>
  <c r="L41" i="20728"/>
  <c r="M41" i="20728"/>
  <c r="AK41" i="20728" s="1"/>
  <c r="N41" i="20728"/>
  <c r="AE41" i="20728"/>
  <c r="AF41" i="20728"/>
  <c r="AH41" i="20728"/>
  <c r="AI41" i="20728"/>
  <c r="AJ41" i="20728"/>
  <c r="AL41" i="20728"/>
  <c r="AM41" i="20728"/>
  <c r="C42" i="20728"/>
  <c r="D42" i="20728"/>
  <c r="E42" i="20728"/>
  <c r="F42" i="20728"/>
  <c r="G42" i="20728"/>
  <c r="H42" i="20728"/>
  <c r="I42" i="20728"/>
  <c r="J42" i="20728"/>
  <c r="L42" i="20728"/>
  <c r="M42" i="20728"/>
  <c r="AO42" i="20728" s="1"/>
  <c r="N42" i="20728"/>
  <c r="AE42" i="20728"/>
  <c r="AF42" i="20728"/>
  <c r="AH42" i="20728"/>
  <c r="AI42" i="20728"/>
  <c r="AJ42" i="20728"/>
  <c r="AL42" i="20728"/>
  <c r="AU42" i="20728" s="1"/>
  <c r="AN42" i="20728" s="1"/>
  <c r="AM42" i="20728"/>
  <c r="C43" i="20728"/>
  <c r="D43" i="20728"/>
  <c r="E43" i="20728"/>
  <c r="F43" i="20728"/>
  <c r="G43" i="20728"/>
  <c r="H43" i="20728"/>
  <c r="I43" i="20728"/>
  <c r="J43" i="20728"/>
  <c r="L43" i="20728"/>
  <c r="M43" i="20728"/>
  <c r="AO43" i="20728" s="1"/>
  <c r="N43" i="20728"/>
  <c r="AE43" i="20728"/>
  <c r="AF43" i="20728"/>
  <c r="AH43" i="20728"/>
  <c r="AI43" i="20728"/>
  <c r="AJ43" i="20728"/>
  <c r="AL43" i="20728"/>
  <c r="AM43" i="20728"/>
  <c r="AU43" i="20728" s="1"/>
  <c r="AN43" i="20728" s="1"/>
  <c r="C44" i="20728"/>
  <c r="D44" i="20728"/>
  <c r="E44" i="20728"/>
  <c r="F44" i="20728"/>
  <c r="G44" i="20728"/>
  <c r="H44" i="20728"/>
  <c r="I44" i="20728"/>
  <c r="J44" i="20728"/>
  <c r="L44" i="20728"/>
  <c r="M44" i="20728"/>
  <c r="AK44" i="20728" s="1"/>
  <c r="N44" i="20728"/>
  <c r="AE44" i="20728"/>
  <c r="AF44" i="20728"/>
  <c r="AH44" i="20728"/>
  <c r="AI44" i="20728"/>
  <c r="AJ44" i="20728"/>
  <c r="AL44" i="20728"/>
  <c r="AM44" i="20728"/>
  <c r="C45" i="20728"/>
  <c r="D45" i="20728"/>
  <c r="E45" i="20728"/>
  <c r="F45" i="20728"/>
  <c r="G45" i="20728"/>
  <c r="H45" i="20728"/>
  <c r="I45" i="20728"/>
  <c r="J45" i="20728"/>
  <c r="L45" i="20728"/>
  <c r="M45" i="20728"/>
  <c r="N45" i="20728"/>
  <c r="AE45" i="20728"/>
  <c r="AF45" i="20728"/>
  <c r="AH45" i="20728"/>
  <c r="AI45" i="20728"/>
  <c r="AJ45" i="20728"/>
  <c r="AL45" i="20728"/>
  <c r="AM45" i="20728"/>
  <c r="C46" i="20728"/>
  <c r="D46" i="20728"/>
  <c r="E46" i="20728"/>
  <c r="F46" i="20728"/>
  <c r="G46" i="20728"/>
  <c r="H46" i="20728"/>
  <c r="I46" i="20728"/>
  <c r="J46" i="20728"/>
  <c r="L46" i="20728"/>
  <c r="M46" i="20728"/>
  <c r="AO46" i="20728" s="1"/>
  <c r="N46" i="20728"/>
  <c r="AE46" i="20728"/>
  <c r="AF46" i="20728"/>
  <c r="AH46" i="20728"/>
  <c r="AI46" i="20728"/>
  <c r="AJ46" i="20728"/>
  <c r="AL46" i="20728"/>
  <c r="AM46" i="20728"/>
  <c r="C47" i="20728"/>
  <c r="D47" i="20728"/>
  <c r="E47" i="20728"/>
  <c r="F47" i="20728"/>
  <c r="G47" i="20728"/>
  <c r="H47" i="20728"/>
  <c r="I47" i="20728"/>
  <c r="J47" i="20728"/>
  <c r="L47" i="20728"/>
  <c r="M47" i="20728"/>
  <c r="AO47" i="20728" s="1"/>
  <c r="N47" i="20728"/>
  <c r="AE47" i="20728"/>
  <c r="AF47" i="20728"/>
  <c r="AH47" i="20728"/>
  <c r="AI47" i="20728"/>
  <c r="AJ47" i="20728"/>
  <c r="AL47" i="20728"/>
  <c r="AM47" i="20728"/>
  <c r="C48" i="20728"/>
  <c r="D48" i="20728"/>
  <c r="E48" i="20728"/>
  <c r="F48" i="20728"/>
  <c r="G48" i="20728"/>
  <c r="H48" i="20728"/>
  <c r="I48" i="20728"/>
  <c r="J48" i="20728"/>
  <c r="L48" i="20728"/>
  <c r="M48" i="20728"/>
  <c r="N48" i="20728"/>
  <c r="AE48" i="20728"/>
  <c r="AF48" i="20728"/>
  <c r="AH48" i="20728"/>
  <c r="AI48" i="20728"/>
  <c r="AJ48" i="20728"/>
  <c r="AL48" i="20728"/>
  <c r="AM48" i="20728"/>
  <c r="D4" i="20729"/>
  <c r="K4" i="20729"/>
  <c r="R4" i="20729"/>
  <c r="D5" i="20729"/>
  <c r="K5" i="20729"/>
  <c r="R5" i="20729"/>
  <c r="D6" i="20729"/>
  <c r="K6" i="20729"/>
  <c r="R6" i="20729"/>
  <c r="D7" i="20729"/>
  <c r="K7" i="20729"/>
  <c r="D8" i="20729"/>
  <c r="K8" i="20729"/>
  <c r="AK45" i="20728"/>
  <c r="AO45" i="20728"/>
  <c r="AO52" i="20728"/>
  <c r="AK52" i="20728"/>
  <c r="AO54" i="20728"/>
  <c r="AU12" i="20728"/>
  <c r="AN12" i="20728" s="1"/>
  <c r="AK42" i="20728"/>
  <c r="AO41" i="20728"/>
  <c r="AK13" i="20728"/>
  <c r="AO13" i="20728"/>
  <c r="AO58" i="20728"/>
  <c r="AK51" i="20728"/>
  <c r="AO30" i="20728"/>
  <c r="AU30" i="20728"/>
  <c r="AN30" i="20728" s="1"/>
  <c r="BI30" i="20730"/>
  <c r="AU49" i="20728"/>
  <c r="AN49" i="20728" s="1"/>
  <c r="AU38" i="20728"/>
  <c r="AN38" i="20728" s="1"/>
  <c r="BH34" i="20730"/>
  <c r="AK38" i="20728"/>
  <c r="AO57" i="20728"/>
  <c r="AK57" i="20728"/>
  <c r="AO33" i="20728"/>
  <c r="BH29" i="20730"/>
  <c r="BI53" i="20730"/>
  <c r="AK37" i="20728"/>
  <c r="AO22" i="20728"/>
  <c r="AK58" i="20728"/>
  <c r="BI43" i="20730"/>
  <c r="AK53" i="20728"/>
  <c r="AO50" i="20728"/>
  <c r="AO14" i="20728"/>
  <c r="AK18" i="20728"/>
  <c r="AO49" i="20728"/>
  <c r="AU22" i="20728"/>
  <c r="AN22" i="20728" s="1"/>
  <c r="AK31" i="20728"/>
  <c r="AO31" i="20728"/>
  <c r="AK29" i="20728"/>
  <c r="AO26" i="20728"/>
  <c r="AO25" i="20728"/>
  <c r="BH26" i="20730" l="1"/>
  <c r="BH14" i="20730"/>
  <c r="BI15" i="20730"/>
  <c r="BH30" i="20730"/>
  <c r="BH46" i="20730"/>
  <c r="BI16" i="20730"/>
  <c r="BI31" i="20730"/>
  <c r="BI47" i="20730"/>
  <c r="BH17" i="20730"/>
  <c r="BH32" i="20730"/>
  <c r="BH48" i="20730"/>
  <c r="BH18" i="20730"/>
  <c r="BH33" i="20730"/>
  <c r="BH50" i="20730"/>
  <c r="BH27" i="20730"/>
  <c r="BH43" i="20730"/>
  <c r="BH60" i="20730"/>
  <c r="BI45" i="20730"/>
  <c r="BH19" i="20730"/>
  <c r="BI51" i="20730"/>
  <c r="AK28" i="20728"/>
  <c r="AK12" i="20728"/>
  <c r="BI19" i="20730"/>
  <c r="BI36" i="20730"/>
  <c r="BH53" i="20730"/>
  <c r="BI22" i="20730"/>
  <c r="BH55" i="20730"/>
  <c r="BH24" i="20730"/>
  <c r="BI39" i="20730"/>
  <c r="BI56" i="20730"/>
  <c r="BI57" i="20730"/>
  <c r="BH49" i="20730"/>
  <c r="BI54" i="20730"/>
  <c r="AK47" i="20728"/>
  <c r="BH37" i="20730"/>
  <c r="AU56" i="20728"/>
  <c r="AN56" i="20728" s="1"/>
  <c r="AV56" i="20728" s="1"/>
  <c r="AP56" i="20728" s="1"/>
  <c r="AQ56" i="20728" s="1"/>
  <c r="AU13" i="20728"/>
  <c r="AN13" i="20728" s="1"/>
  <c r="BH51" i="20730"/>
  <c r="BH15" i="20730"/>
  <c r="BI46" i="20730"/>
  <c r="BI24" i="20730"/>
  <c r="BI55" i="20730"/>
  <c r="AU52" i="20728"/>
  <c r="AN52" i="20728" s="1"/>
  <c r="AV52" i="20728" s="1"/>
  <c r="AP52" i="20728" s="1"/>
  <c r="AQ52" i="20728" s="1"/>
  <c r="BI44" i="20730"/>
  <c r="AK32" i="20728"/>
  <c r="BI50" i="20730"/>
  <c r="BI49" i="20730"/>
  <c r="BI14" i="20730"/>
  <c r="AO44" i="20728"/>
  <c r="BH47" i="20730"/>
  <c r="BI32" i="20730"/>
  <c r="AO40" i="20728"/>
  <c r="BI48" i="20730"/>
  <c r="AU36" i="20728"/>
  <c r="AN36" i="20728" s="1"/>
  <c r="AU28" i="20728"/>
  <c r="AN28" i="20728" s="1"/>
  <c r="AV28" i="20728" s="1"/>
  <c r="AP28" i="20728" s="1"/>
  <c r="AQ28" i="20728" s="1"/>
  <c r="AK17" i="20728"/>
  <c r="BI20" i="20730"/>
  <c r="BI35" i="20730"/>
  <c r="BH52" i="20730"/>
  <c r="BH54" i="20730"/>
  <c r="BH58" i="20730"/>
  <c r="BH42" i="20730"/>
  <c r="BI59" i="20730"/>
  <c r="AO20" i="20728"/>
  <c r="AU31" i="20728"/>
  <c r="AN31" i="20728" s="1"/>
  <c r="AU26" i="20728"/>
  <c r="AN26" i="20728" s="1"/>
  <c r="AV26" i="20728" s="1"/>
  <c r="AP26" i="20728" s="1"/>
  <c r="AQ26" i="20728" s="1"/>
  <c r="AU54" i="20728"/>
  <c r="AN54" i="20728" s="1"/>
  <c r="AU46" i="20728"/>
  <c r="AN46" i="20728" s="1"/>
  <c r="AU29" i="20728"/>
  <c r="AN29" i="20728" s="1"/>
  <c r="AV29" i="20728" s="1"/>
  <c r="AP29" i="20728" s="1"/>
  <c r="AQ29" i="20728" s="1"/>
  <c r="AU17" i="20728"/>
  <c r="AN17" i="20728" s="1"/>
  <c r="AV17" i="20728" s="1"/>
  <c r="AP17" i="20728" s="1"/>
  <c r="AQ17" i="20728" s="1"/>
  <c r="AV12" i="20728"/>
  <c r="AP12" i="20728" s="1"/>
  <c r="AQ12" i="20728" s="1"/>
  <c r="BH21" i="20730"/>
  <c r="BH23" i="20730"/>
  <c r="BH38" i="20730"/>
  <c r="BH56" i="20730"/>
  <c r="BI25" i="20730"/>
  <c r="BI41" i="20730"/>
  <c r="AU39" i="20728"/>
  <c r="AN39" i="20728" s="1"/>
  <c r="AV39" i="20728" s="1"/>
  <c r="AP39" i="20728" s="1"/>
  <c r="AQ39" i="20728" s="1"/>
  <c r="AU15" i="20728"/>
  <c r="AN15" i="20728" s="1"/>
  <c r="AK25" i="20728"/>
  <c r="AU14" i="20728"/>
  <c r="AN14" i="20728" s="1"/>
  <c r="BH40" i="20730"/>
  <c r="AU37" i="20728"/>
  <c r="AN37" i="20728" s="1"/>
  <c r="AU53" i="20728"/>
  <c r="AN53" i="20728" s="1"/>
  <c r="AV53" i="20728" s="1"/>
  <c r="AP53" i="20728" s="1"/>
  <c r="AQ53" i="20728" s="1"/>
  <c r="AU27" i="20728"/>
  <c r="AN27" i="20728" s="1"/>
  <c r="AU34" i="20728"/>
  <c r="AN34" i="20728" s="1"/>
  <c r="AU18" i="20728"/>
  <c r="AN18" i="20728" s="1"/>
  <c r="AV22" i="20728"/>
  <c r="AP22" i="20728" s="1"/>
  <c r="AQ22" i="20728" s="1"/>
  <c r="AU41" i="20728"/>
  <c r="AN41" i="20728" s="1"/>
  <c r="AV41" i="20728" s="1"/>
  <c r="AP41" i="20728" s="1"/>
  <c r="AQ41" i="20728" s="1"/>
  <c r="AK43" i="20728"/>
  <c r="AV43" i="20728" s="1"/>
  <c r="AP43" i="20728" s="1"/>
  <c r="AQ43" i="20728" s="1"/>
  <c r="AO19" i="20728"/>
  <c r="BH35" i="20730"/>
  <c r="AV49" i="20728"/>
  <c r="AP49" i="20728" s="1"/>
  <c r="AQ49" i="20728" s="1"/>
  <c r="BI21" i="20730"/>
  <c r="BH20" i="20730"/>
  <c r="AK55" i="20728"/>
  <c r="AK35" i="20728"/>
  <c r="AO56" i="20728"/>
  <c r="BH25" i="20730"/>
  <c r="AU48" i="20728"/>
  <c r="AN48" i="20728" s="1"/>
  <c r="AK54" i="20728"/>
  <c r="AV20" i="20728"/>
  <c r="AP20" i="20728" s="1"/>
  <c r="AQ20" i="20728" s="1"/>
  <c r="AO39" i="20728"/>
  <c r="AV38" i="20728"/>
  <c r="AP38" i="20728" s="1"/>
  <c r="AQ38" i="20728" s="1"/>
  <c r="AU44" i="20728"/>
  <c r="AN44" i="20728" s="1"/>
  <c r="AV44" i="20728" s="1"/>
  <c r="AP44" i="20728" s="1"/>
  <c r="AQ44" i="20728" s="1"/>
  <c r="AV37" i="20728"/>
  <c r="AP37" i="20728" s="1"/>
  <c r="AQ37" i="20728" s="1"/>
  <c r="AK34" i="20728"/>
  <c r="D9" i="20729"/>
  <c r="AV42" i="20728"/>
  <c r="AP42" i="20728" s="1"/>
  <c r="AQ42" i="20728" s="1"/>
  <c r="AU40" i="20728"/>
  <c r="AN40" i="20728" s="1"/>
  <c r="AV40" i="20728" s="1"/>
  <c r="AP40" i="20728" s="1"/>
  <c r="AQ40" i="20728" s="1"/>
  <c r="AK36" i="20728"/>
  <c r="AV36" i="20728" s="1"/>
  <c r="AP36" i="20728" s="1"/>
  <c r="AQ36" i="20728" s="1"/>
  <c r="AU25" i="20728"/>
  <c r="AN25" i="20728" s="1"/>
  <c r="AU16" i="20728"/>
  <c r="AN16" i="20728" s="1"/>
  <c r="AK27" i="20728"/>
  <c r="AV27" i="20728" s="1"/>
  <c r="AP27" i="20728" s="1"/>
  <c r="AQ27" i="20728" s="1"/>
  <c r="BI58" i="20730"/>
  <c r="AU50" i="20728"/>
  <c r="AN50" i="20728" s="1"/>
  <c r="AV50" i="20728" s="1"/>
  <c r="AP50" i="20728" s="1"/>
  <c r="AQ50" i="20728" s="1"/>
  <c r="AU51" i="20728"/>
  <c r="AN51" i="20728" s="1"/>
  <c r="AV51" i="20728" s="1"/>
  <c r="AP51" i="20728" s="1"/>
  <c r="AQ51" i="20728" s="1"/>
  <c r="AV18" i="20728"/>
  <c r="AP18" i="20728" s="1"/>
  <c r="AQ18" i="20728" s="1"/>
  <c r="R7" i="20729"/>
  <c r="AU33" i="20728"/>
  <c r="AN33" i="20728" s="1"/>
  <c r="AK24" i="20728"/>
  <c r="AV24" i="20728" s="1"/>
  <c r="AP24" i="20728" s="1"/>
  <c r="AQ24" i="20728" s="1"/>
  <c r="AU23" i="20728"/>
  <c r="AN23" i="20728" s="1"/>
  <c r="AV23" i="20728" s="1"/>
  <c r="AP23" i="20728" s="1"/>
  <c r="AQ23" i="20728" s="1"/>
  <c r="AK14" i="20728"/>
  <c r="AV14" i="20728" s="1"/>
  <c r="AP14" i="20728" s="1"/>
  <c r="AQ14" i="20728" s="1"/>
  <c r="BI33" i="20730"/>
  <c r="BI34" i="20730"/>
  <c r="BI27" i="20730"/>
  <c r="BI52" i="20730"/>
  <c r="BI60" i="20730"/>
  <c r="AU55" i="20728"/>
  <c r="AN55" i="20728" s="1"/>
  <c r="AV55" i="20728" s="1"/>
  <c r="AP55" i="20728" s="1"/>
  <c r="AQ55" i="20728" s="1"/>
  <c r="AU35" i="20728"/>
  <c r="AN35" i="20728" s="1"/>
  <c r="AK33" i="20728"/>
  <c r="AU32" i="20728"/>
  <c r="AN32" i="20728" s="1"/>
  <c r="AU19" i="20728"/>
  <c r="AN19" i="20728" s="1"/>
  <c r="AV19" i="20728" s="1"/>
  <c r="AP19" i="20728" s="1"/>
  <c r="AQ19" i="20728" s="1"/>
  <c r="AV13" i="20728"/>
  <c r="AP13" i="20728" s="1"/>
  <c r="AQ13" i="20728" s="1"/>
  <c r="BH57" i="20730"/>
  <c r="BI18" i="20730"/>
  <c r="BH36" i="20730"/>
  <c r="AK21" i="20728"/>
  <c r="AK48" i="20728"/>
  <c r="AV48" i="20728" s="1"/>
  <c r="AP48" i="20728" s="1"/>
  <c r="AQ48" i="20728" s="1"/>
  <c r="AU45" i="20728"/>
  <c r="AN45" i="20728" s="1"/>
  <c r="AV45" i="20728" s="1"/>
  <c r="AP45" i="20728" s="1"/>
  <c r="AQ45" i="20728" s="1"/>
  <c r="AK16" i="20728"/>
  <c r="BH22" i="20730"/>
  <c r="BI29" i="20730"/>
  <c r="BH45" i="20730"/>
  <c r="AV57" i="20728"/>
  <c r="AP57" i="20728" s="1"/>
  <c r="AQ57" i="20728" s="1"/>
  <c r="AV31" i="20728"/>
  <c r="AP31" i="20728" s="1"/>
  <c r="AQ31" i="20728" s="1"/>
  <c r="BH28" i="20730"/>
  <c r="BI38" i="20730"/>
  <c r="AU47" i="20728"/>
  <c r="AN47" i="20728" s="1"/>
  <c r="AV47" i="20728" s="1"/>
  <c r="AP47" i="20728" s="1"/>
  <c r="AQ47" i="20728" s="1"/>
  <c r="AV30" i="20728"/>
  <c r="AP30" i="20728" s="1"/>
  <c r="AQ30" i="20728" s="1"/>
  <c r="AU21" i="20728"/>
  <c r="AN21" i="20728" s="1"/>
  <c r="AK15" i="20728"/>
  <c r="BH16" i="20730"/>
  <c r="BH31" i="20730"/>
  <c r="AU58" i="20728"/>
  <c r="AN58" i="20728" s="1"/>
  <c r="AV58" i="20728" s="1"/>
  <c r="AP58" i="20728" s="1"/>
  <c r="AQ58" i="20728" s="1"/>
  <c r="K9" i="20729"/>
  <c r="BH39" i="20730"/>
  <c r="BI17" i="20730"/>
  <c r="BI40" i="20730"/>
  <c r="BH41" i="20730"/>
  <c r="AV25" i="20728"/>
  <c r="AP25" i="20728" s="1"/>
  <c r="AQ25" i="20728" s="1"/>
  <c r="AO16" i="20728"/>
  <c r="AK46" i="20728"/>
  <c r="AO23" i="20728"/>
  <c r="AO48" i="20728"/>
  <c r="AV34" i="20728" l="1"/>
  <c r="AV15" i="20728"/>
  <c r="AP15" i="20728" s="1"/>
  <c r="AQ15" i="20728" s="1"/>
  <c r="AV16" i="20728"/>
  <c r="AP16" i="20728" s="1"/>
  <c r="AQ16" i="20728" s="1"/>
  <c r="AV46" i="20728"/>
  <c r="AP46" i="20728" s="1"/>
  <c r="AQ46" i="20728" s="1"/>
  <c r="AV32" i="20728"/>
  <c r="AP32" i="20728" s="1"/>
  <c r="AQ32" i="20728" s="1"/>
  <c r="AV54" i="20728"/>
  <c r="AP54" i="20728" s="1"/>
  <c r="AQ54" i="20728" s="1"/>
  <c r="AV21" i="20728"/>
  <c r="AP21" i="20728" s="1"/>
  <c r="AQ21" i="20728" s="1"/>
  <c r="AV35" i="20728"/>
  <c r="AP35" i="20728" s="1"/>
  <c r="AQ35" i="20728" s="1"/>
  <c r="Z6" i="20729"/>
  <c r="Z4" i="20729"/>
  <c r="Z5" i="20729"/>
  <c r="AV33" i="20728"/>
  <c r="AP33" i="20728" s="1"/>
  <c r="AQ33" i="20728" s="1"/>
  <c r="Z7" i="2072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rt</author>
  </authors>
  <commentList>
    <comment ref="A10" authorId="0" shapeId="0" xr:uid="{00000000-0006-0000-0000-000001000000}">
      <text>
        <r>
          <rPr>
            <b/>
            <sz val="9"/>
            <color indexed="81"/>
            <rFont val="ＭＳ Ｐゴシック"/>
            <family val="3"/>
            <charset val="128"/>
          </rPr>
          <t>Ａ列に貼付け</t>
        </r>
      </text>
    </comment>
  </commentList>
</comments>
</file>

<file path=xl/sharedStrings.xml><?xml version="1.0" encoding="utf-8"?>
<sst xmlns="http://schemas.openxmlformats.org/spreadsheetml/2006/main" count="7718" uniqueCount="2818">
  <si>
    <t>登録Ｎｏ</t>
    <rPh sb="0" eb="2">
      <t>トウロク</t>
    </rPh>
    <phoneticPr fontId="5"/>
  </si>
  <si>
    <t>名称</t>
    <rPh sb="0" eb="2">
      <t>メイショウ</t>
    </rPh>
    <phoneticPr fontId="5"/>
  </si>
  <si>
    <t>副題</t>
    <rPh sb="0" eb="2">
      <t>フクダイ</t>
    </rPh>
    <phoneticPr fontId="5"/>
  </si>
  <si>
    <t>収受受付年月日</t>
    <rPh sb="0" eb="2">
      <t>シュウジュ</t>
    </rPh>
    <rPh sb="2" eb="4">
      <t>ウケツケ</t>
    </rPh>
    <rPh sb="4" eb="7">
      <t>ネンガッピ</t>
    </rPh>
    <phoneticPr fontId="5"/>
  </si>
  <si>
    <t>変更受付年月日</t>
    <rPh sb="0" eb="2">
      <t>ヘンコウ</t>
    </rPh>
    <rPh sb="2" eb="4">
      <t>ウケツケ</t>
    </rPh>
    <rPh sb="4" eb="7">
      <t>ネンガッピ</t>
    </rPh>
    <phoneticPr fontId="5"/>
  </si>
  <si>
    <t>開発年</t>
    <rPh sb="0" eb="2">
      <t>カイハツ</t>
    </rPh>
    <rPh sb="2" eb="3">
      <t>ネン</t>
    </rPh>
    <phoneticPr fontId="5"/>
  </si>
  <si>
    <t>登録区分</t>
    <rPh sb="0" eb="2">
      <t>トウロク</t>
    </rPh>
    <rPh sb="2" eb="4">
      <t>クブン</t>
    </rPh>
    <phoneticPr fontId="5"/>
  </si>
  <si>
    <t>適用事業</t>
    <rPh sb="0" eb="2">
      <t>テキヨウ</t>
    </rPh>
    <rPh sb="2" eb="4">
      <t>ジギョウ</t>
    </rPh>
    <phoneticPr fontId="5"/>
  </si>
  <si>
    <t>国交省への登録状況</t>
    <rPh sb="0" eb="3">
      <t>コッコウショウ</t>
    </rPh>
    <rPh sb="5" eb="7">
      <t>トウロク</t>
    </rPh>
    <rPh sb="7" eb="9">
      <t>ジョウキョウ</t>
    </rPh>
    <phoneticPr fontId="5"/>
  </si>
  <si>
    <t>開発目標</t>
    <rPh sb="0" eb="2">
      <t>カイハツ</t>
    </rPh>
    <rPh sb="2" eb="4">
      <t>モクヒョウ</t>
    </rPh>
    <phoneticPr fontId="5"/>
  </si>
  <si>
    <t>活用の効果</t>
    <rPh sb="0" eb="2">
      <t>カツヨウ</t>
    </rPh>
    <rPh sb="3" eb="5">
      <t>コウカ</t>
    </rPh>
    <phoneticPr fontId="5"/>
  </si>
  <si>
    <t>開発体制</t>
    <rPh sb="0" eb="2">
      <t>カイハツ</t>
    </rPh>
    <rPh sb="2" eb="4">
      <t>タイセイ</t>
    </rPh>
    <phoneticPr fontId="5"/>
  </si>
  <si>
    <t>開発会社</t>
    <rPh sb="0" eb="2">
      <t>カイハツ</t>
    </rPh>
    <rPh sb="2" eb="4">
      <t>カイシャ</t>
    </rPh>
    <phoneticPr fontId="5"/>
  </si>
  <si>
    <t>販売会社</t>
    <rPh sb="0" eb="2">
      <t>ハンバイ</t>
    </rPh>
    <rPh sb="2" eb="4">
      <t>カイシャ</t>
    </rPh>
    <phoneticPr fontId="5"/>
  </si>
  <si>
    <t>協会名</t>
    <rPh sb="0" eb="2">
      <t>キョウカイ</t>
    </rPh>
    <rPh sb="2" eb="3">
      <t>メイ</t>
    </rPh>
    <phoneticPr fontId="5"/>
  </si>
  <si>
    <t>問合せ先（技術）</t>
    <rPh sb="5" eb="7">
      <t>ギジュツ</t>
    </rPh>
    <phoneticPr fontId="5"/>
  </si>
  <si>
    <t>問合せ先（営業）</t>
    <rPh sb="5" eb="7">
      <t>エイギョウ</t>
    </rPh>
    <phoneticPr fontId="5"/>
  </si>
  <si>
    <t>特徴</t>
    <rPh sb="0" eb="2">
      <t>トクチョウ</t>
    </rPh>
    <phoneticPr fontId="5"/>
  </si>
  <si>
    <t>申請地方整備局名</t>
    <rPh sb="0" eb="2">
      <t>シンセイ</t>
    </rPh>
    <rPh sb="2" eb="4">
      <t>チホウ</t>
    </rPh>
    <rPh sb="4" eb="6">
      <t>セイビ</t>
    </rPh>
    <rPh sb="6" eb="8">
      <t>キョクメイ</t>
    </rPh>
    <phoneticPr fontId="5"/>
  </si>
  <si>
    <t>登録年月日</t>
    <rPh sb="0" eb="2">
      <t>トウロク</t>
    </rPh>
    <rPh sb="2" eb="5">
      <t>ネンガッピ</t>
    </rPh>
    <phoneticPr fontId="5"/>
  </si>
  <si>
    <t>登録番号</t>
    <rPh sb="0" eb="2">
      <t>トウロク</t>
    </rPh>
    <rPh sb="2" eb="4">
      <t>バンゴウ</t>
    </rPh>
    <phoneticPr fontId="5"/>
  </si>
  <si>
    <t>評価（事前・事後）</t>
    <rPh sb="0" eb="2">
      <t>ヒョウカ</t>
    </rPh>
    <rPh sb="3" eb="5">
      <t>ジゼン</t>
    </rPh>
    <rPh sb="6" eb="8">
      <t>ジゴ</t>
    </rPh>
    <phoneticPr fontId="5"/>
  </si>
  <si>
    <t>従来技術名</t>
    <rPh sb="0" eb="2">
      <t>ジュウライ</t>
    </rPh>
    <rPh sb="2" eb="4">
      <t>ギジュツ</t>
    </rPh>
    <rPh sb="4" eb="5">
      <t>メイ</t>
    </rPh>
    <phoneticPr fontId="5"/>
  </si>
  <si>
    <t>新技術</t>
    <rPh sb="0" eb="3">
      <t>シンギジュツ</t>
    </rPh>
    <phoneticPr fontId="5"/>
  </si>
  <si>
    <t>有</t>
    <rPh sb="0" eb="1">
      <t>ア</t>
    </rPh>
    <phoneticPr fontId="5"/>
  </si>
  <si>
    <t>無</t>
    <rPh sb="0" eb="1">
      <t>ナ</t>
    </rPh>
    <phoneticPr fontId="5"/>
  </si>
  <si>
    <t>予定</t>
    <rPh sb="0" eb="2">
      <t>ヨテイ</t>
    </rPh>
    <phoneticPr fontId="5"/>
  </si>
  <si>
    <t>件数（広島県）</t>
    <rPh sb="3" eb="5">
      <t>ヒロシマ</t>
    </rPh>
    <rPh sb="5" eb="6">
      <t>ケン</t>
    </rPh>
    <phoneticPr fontId="5"/>
  </si>
  <si>
    <t>代表的な施工事例（広島県）</t>
    <rPh sb="9" eb="11">
      <t>ヒロシマ</t>
    </rPh>
    <rPh sb="11" eb="12">
      <t>ケン</t>
    </rPh>
    <phoneticPr fontId="5"/>
  </si>
  <si>
    <t>件数（その他
公共機関）</t>
    <rPh sb="5" eb="6">
      <t>タ</t>
    </rPh>
    <rPh sb="7" eb="9">
      <t>コウキョウ</t>
    </rPh>
    <rPh sb="9" eb="11">
      <t>キカン</t>
    </rPh>
    <phoneticPr fontId="5"/>
  </si>
  <si>
    <t>代表的な施工事例（その他
公共機関）</t>
    <rPh sb="11" eb="12">
      <t>タ</t>
    </rPh>
    <rPh sb="13" eb="15">
      <t>コウキョウ</t>
    </rPh>
    <rPh sb="15" eb="17">
      <t>キカン</t>
    </rPh>
    <phoneticPr fontId="5"/>
  </si>
  <si>
    <t>評価区分</t>
    <rPh sb="0" eb="2">
      <t>ヒョウカ</t>
    </rPh>
    <rPh sb="2" eb="4">
      <t>クブン</t>
    </rPh>
    <phoneticPr fontId="5"/>
  </si>
  <si>
    <t>区分</t>
    <rPh sb="0" eb="2">
      <t>クブン</t>
    </rPh>
    <phoneticPr fontId="5"/>
  </si>
  <si>
    <t>技術区分</t>
    <rPh sb="0" eb="2">
      <t>ギジュツ</t>
    </rPh>
    <rPh sb="2" eb="4">
      <t>クブン</t>
    </rPh>
    <phoneticPr fontId="5"/>
  </si>
  <si>
    <t>活用の効果</t>
    <phoneticPr fontId="5"/>
  </si>
  <si>
    <t>キーワード</t>
    <phoneticPr fontId="5"/>
  </si>
  <si>
    <t>知的財産権等の設定</t>
    <phoneticPr fontId="5"/>
  </si>
  <si>
    <t>登録番号</t>
    <phoneticPr fontId="5"/>
  </si>
  <si>
    <t>出願番号</t>
    <phoneticPr fontId="5"/>
  </si>
  <si>
    <t>出願人名</t>
    <phoneticPr fontId="5"/>
  </si>
  <si>
    <t>権利者名（持分割合）</t>
    <phoneticPr fontId="5"/>
  </si>
  <si>
    <t>他機関等での評価の有無</t>
    <phoneticPr fontId="5"/>
  </si>
  <si>
    <t>会社名</t>
    <phoneticPr fontId="5"/>
  </si>
  <si>
    <t>担当部署：</t>
    <phoneticPr fontId="5"/>
  </si>
  <si>
    <t>担当者名：</t>
    <phoneticPr fontId="5"/>
  </si>
  <si>
    <t>住所</t>
    <phoneticPr fontId="5"/>
  </si>
  <si>
    <t>TEL</t>
    <phoneticPr fontId="5"/>
  </si>
  <si>
    <t>FAX</t>
    <phoneticPr fontId="5"/>
  </si>
  <si>
    <t>mail</t>
    <phoneticPr fontId="5"/>
  </si>
  <si>
    <t>（従来技術等との比較）</t>
    <phoneticPr fontId="5"/>
  </si>
  <si>
    <t>従来技術等との比較</t>
    <phoneticPr fontId="5"/>
  </si>
  <si>
    <t xml:space="preserve">歩掛なし </t>
    <phoneticPr fontId="5"/>
  </si>
  <si>
    <t>歩掛あり</t>
    <phoneticPr fontId="5"/>
  </si>
  <si>
    <t>県標準</t>
    <phoneticPr fontId="5"/>
  </si>
  <si>
    <t>NETIS暫定</t>
    <phoneticPr fontId="5"/>
  </si>
  <si>
    <t>協会・ﾒｰｶｰ</t>
    <phoneticPr fontId="5"/>
  </si>
  <si>
    <t>設計単価の有無</t>
    <rPh sb="0" eb="2">
      <t>セッケイ</t>
    </rPh>
    <rPh sb="2" eb="4">
      <t>タンカ</t>
    </rPh>
    <rPh sb="5" eb="7">
      <t>ウム</t>
    </rPh>
    <phoneticPr fontId="5"/>
  </si>
  <si>
    <t>設計歩掛欄</t>
  </si>
  <si>
    <t>特許</t>
    <phoneticPr fontId="5"/>
  </si>
  <si>
    <t>実用新案</t>
    <phoneticPr fontId="5"/>
  </si>
  <si>
    <t>意匠</t>
    <phoneticPr fontId="5"/>
  </si>
  <si>
    <t>商標</t>
    <phoneticPr fontId="5"/>
  </si>
  <si>
    <t>評価期間及び評価制度</t>
    <phoneticPr fontId="5"/>
  </si>
  <si>
    <t>評価又は登録年月日</t>
    <phoneticPr fontId="5"/>
  </si>
  <si>
    <t>評価又は登録番号</t>
    <phoneticPr fontId="5"/>
  </si>
  <si>
    <t>件数（民間等）</t>
    <phoneticPr fontId="5"/>
  </si>
  <si>
    <t>代表的な施工事例（民間等）</t>
    <phoneticPr fontId="5"/>
  </si>
  <si>
    <t>金属溶射を使って既設鋼製支承の防錆力を向上させ、同時に潤滑性防錆剤を注入する工法</t>
  </si>
  <si>
    <t/>
  </si>
  <si>
    <t>○</t>
  </si>
  <si>
    <t>北陸地方整備局</t>
  </si>
  <si>
    <t>事後評価</t>
  </si>
  <si>
    <t>独自の積算基準</t>
  </si>
  <si>
    <t>経済性</t>
    <rPh sb="0" eb="3">
      <t>ケイザイセイ</t>
    </rPh>
    <phoneticPr fontId="5"/>
  </si>
  <si>
    <t>品質</t>
    <rPh sb="0" eb="2">
      <t>ヒンシツ</t>
    </rPh>
    <phoneticPr fontId="5"/>
  </si>
  <si>
    <t>長寿命化技術
の概要</t>
    <phoneticPr fontId="5"/>
  </si>
  <si>
    <t>施工単価</t>
    <phoneticPr fontId="5"/>
  </si>
  <si>
    <t>広島県</t>
    <rPh sb="0" eb="2">
      <t>ヒロシマ</t>
    </rPh>
    <rPh sb="2" eb="3">
      <t>ケン</t>
    </rPh>
    <phoneticPr fontId="5"/>
  </si>
  <si>
    <t>その他
公共機関</t>
    <rPh sb="2" eb="3">
      <t>タ</t>
    </rPh>
    <rPh sb="4" eb="6">
      <t>コウキョウ</t>
    </rPh>
    <rPh sb="6" eb="8">
      <t>キカン</t>
    </rPh>
    <phoneticPr fontId="5"/>
  </si>
  <si>
    <t>民間等</t>
    <phoneticPr fontId="5"/>
  </si>
  <si>
    <t>施工実績</t>
    <phoneticPr fontId="5"/>
  </si>
  <si>
    <t>添付資料</t>
    <phoneticPr fontId="5"/>
  </si>
  <si>
    <t>残された課題と今後の開発計画</t>
    <phoneticPr fontId="5"/>
  </si>
  <si>
    <t>施工管理基準資料等</t>
    <phoneticPr fontId="5"/>
  </si>
  <si>
    <t>積算資料等</t>
    <phoneticPr fontId="5"/>
  </si>
  <si>
    <t>施工方法</t>
    <phoneticPr fontId="5"/>
  </si>
  <si>
    <t>適用条件（施工・使用上の留意点）</t>
    <phoneticPr fontId="5"/>
  </si>
  <si>
    <t>来技術等との比較</t>
    <rPh sb="6" eb="8">
      <t>ヒカク</t>
    </rPh>
    <phoneticPr fontId="5"/>
  </si>
  <si>
    <t>備考1</t>
    <rPh sb="0" eb="2">
      <t>ビコウ</t>
    </rPh>
    <phoneticPr fontId="5"/>
  </si>
  <si>
    <t>備考2</t>
    <rPh sb="0" eb="2">
      <t>ビコウ</t>
    </rPh>
    <phoneticPr fontId="5"/>
  </si>
  <si>
    <t>区分３</t>
    <rPh sb="0" eb="2">
      <t>クブン</t>
    </rPh>
    <phoneticPr fontId="4"/>
  </si>
  <si>
    <t>登録技術</t>
    <rPh sb="0" eb="2">
      <t>トウロク</t>
    </rPh>
    <rPh sb="2" eb="4">
      <t>ギジュツ</t>
    </rPh>
    <phoneticPr fontId="4"/>
  </si>
  <si>
    <t>グラウト充填探査システム</t>
  </si>
  <si>
    <t>RCレーダおよび広帯域超音波法を使用した非破壊によるPC橋のグラウト充填探査システム</t>
  </si>
  <si>
    <t>中部地方整備局</t>
  </si>
  <si>
    <t>評価なし</t>
  </si>
  <si>
    <t>X線透過撮影法</t>
  </si>
  <si>
    <t>－</t>
  </si>
  <si>
    <t>株式会社日本ピーエス、H&amp;Bシステム株式会社</t>
  </si>
  <si>
    <t>株式会社日本ピーエス</t>
  </si>
  <si>
    <t>土木施工本部補修補強メンテナンス部</t>
  </si>
  <si>
    <t>濵岡 弘二</t>
  </si>
  <si>
    <t>〒914-8666　福井県敦賀市若泉町3番地</t>
  </si>
  <si>
    <t>0770-22-1400</t>
  </si>
  <si>
    <t>0770-22-7090</t>
  </si>
  <si>
    <t>k.hamaoka@nipponps.co.jp</t>
  </si>
  <si>
    <t>営業管理本部営業管理課</t>
  </si>
  <si>
    <t>上田 孝明</t>
  </si>
  <si>
    <t>0770-22-5015</t>
  </si>
  <si>
    <t>taka.ueda@nipponps.co.jp</t>
  </si>
  <si>
    <t>①何について何をする技術なのか？
RCレーダおよび広帯域超音波法を用いて、非破壊でPC橋のグラウト充填探査を行う技術である。広帯域(2.5～1,000kHz)の超音波を一度に発信することで、周波数の調整作業が不要となり作業効率が向上する。
②従来はどのような技術で対応していたのか？
グラウトの充填探査を行うために、従来はＸ線透過撮影法で対応していた。
③公共工事のどこに適用できるのか？
グラウト工事を行っているポストテンション方式のＰＣ橋に適用できる。</t>
  </si>
  <si>
    <t>＜長所＞
・RCレーダおよび広帯域超音波法を用いることで、非破壊でのグラウト充填探査が可能。
・広帯域超音波法を用いることで、1方向からの計測が可能。
・部材厚に関係なく、調査対象であるシースまでのかぶり厚が250mm以内であれば計測が可能。
・探査結果を現場で即座に確認することが可能。</t>
  </si>
  <si>
    <t>＜短所＞
・グラウト充填判定には、かなりの熟練を要する。</t>
  </si>
  <si>
    <t>①設計上の位置だし　②電磁波レーダによる鉄筋・PC鋼材の位置出し　③広帯域超音波法によるグラウト充填調査　④グラウト充填判定</t>
  </si>
  <si>
    <t>①設計上の位置だし　②電磁波レーダによる鉄筋・PC鋼材の位置出し　③Ｘ線透過撮影法によるグラウト充填調査　④グラウト充填判定</t>
  </si>
  <si>
    <t>①自然条件
・箱桁橋であれば、天候の影響は受けない。(作業足場設置時は、強風時に注意が必要。)
②現場条件
・T桁橋：１方向からの計測が可能なため調査箇所の片側のみ足場が必要。
・箱桁橋：箱桁内部からの計測が可能なため、足場は必要ない。③技術提供可能地域
・国内全域に提供可能。
④関係法令等
・特になし</t>
  </si>
  <si>
    <t>①自然条件
・強風時では調査できない。
②現場条件
・T桁橋：X線の放射側と撮影側の両側に作業足場が必要。
・箱桁橋：全面に足場が必要。</t>
  </si>
  <si>
    <t>当該長寿命化技術および従来技術の単価は、調査対象橋梁の構造形式・調査規模により異なるため、見積りにより単価を設定。</t>
  </si>
  <si>
    <t>-</t>
  </si>
  <si>
    <t>出願予定</t>
  </si>
  <si>
    <t>無し</t>
  </si>
  <si>
    <t>無し（見積り）</t>
  </si>
  <si>
    <t>＜課題＞・グラウト充填探査システムの適用範囲の拡大　・作業効率の向上とそれに伴うコスト縮減
　　　　・グラウト充填判定の精度向上
＜計画＞・作業効率向上のための接触媒質の開発</t>
  </si>
  <si>
    <t>別途、施工実績表を添付</t>
  </si>
  <si>
    <t>資料-１「主ケーブルのグラウト探査実験報告書」　資料-２「小径シースのグラウト探査実験報告書」
資料-３「経済性比較表」　　　　　　　　　　　　資料-４「工程比較表」
資料-５「実績での評価報告書」　　　　　　　　　資料-６「施工手順書」
資料-７「パンフレット(広帯域超音波法)」　　　　資料-８「NETIS登録に関する覚書」</t>
  </si>
  <si>
    <t>長所</t>
    <rPh sb="0" eb="2">
      <t>チョウショ</t>
    </rPh>
    <phoneticPr fontId="5"/>
  </si>
  <si>
    <t>短所</t>
    <rPh sb="0" eb="2">
      <t>タンショ</t>
    </rPh>
    <phoneticPr fontId="5"/>
  </si>
  <si>
    <t>支承の若返り工法</t>
  </si>
  <si>
    <t>（例）重防食塗装(Rc-Ⅰ塗装系)</t>
  </si>
  <si>
    <t>一般社団法人
日本支承協会</t>
  </si>
  <si>
    <t>大東金属株式会社</t>
  </si>
  <si>
    <t>緑川 政好</t>
  </si>
  <si>
    <t>〒575-0054　大阪府四條畷市中野新町8-1</t>
  </si>
  <si>
    <t>072-877-1541</t>
  </si>
  <si>
    <t>072-876-5106</t>
  </si>
  <si>
    <t>daito-m@mx1.alpha-web.ne.jp</t>
  </si>
  <si>
    <t>ショーボンド建設株式会社</t>
  </si>
  <si>
    <t>技術本部</t>
  </si>
  <si>
    <t>強瀬　義輝</t>
  </si>
  <si>
    <t>〒103-0015　東京都中央区日本橋箱崎町7-8</t>
  </si>
  <si>
    <t>03-6861-8105</t>
  </si>
  <si>
    <t>03-6861-8116</t>
  </si>
  <si>
    <t>kowase-y@sho-bond.co.jp</t>
  </si>
  <si>
    <t>①何について何をする技術なのか？
・既設鋼製支承に金属溶射することにより長期間防食し、同時に潤滑性防錆剤を注入する技術。
②従来はどのような技術で対応していたのか？
・重防食塗装（Rc-1塗装系）による塗り替え塗装
・従来は、支承のすべり機能へのメンテナンスについて実施されていない。
③公共工事のどこに適用できるのか？
・既設橋梁の鋼製支承の防食対策工</t>
  </si>
  <si>
    <t>＜長所＞
・金属と樹脂塗装の二重皮膜で防錆力が大幅に向上
・長寿命化により経済性（ライフサイクルコスト）が向上
・短時間で施工でき、工期が短縮
・防錆潤滑剤の注入により支承機能の回復
・複雑な形状や全ての鉄材の支承に適用できる</t>
  </si>
  <si>
    <t>＜短所＞
・支承周囲が100mm未満では作業ができない</t>
  </si>
  <si>
    <t>①準備（足場など）②潤滑性防錆剤の注入　③ブラスト処理(素地調整)　④金属溶射　⑤樹脂コーティング(封孔処理+保護塗装)　⑥後工程（足場撤去など）</t>
  </si>
  <si>
    <t>①準備（足場など）②素地調整　③下塗り　④中塗り　⑤上塗り　⑥後工程（足場撤去など）</t>
  </si>
  <si>
    <t>①自然条件
・気温が5℃以上であること。
・湿度が85%以下であること。
②現場条件
・支承周囲にH=100mm以上の作業スペースを確保できること。
・コンプレッサー等の機材設置スペース(6m×2.2m程度)を確保できること。
・ブラスト装置のホース延長が100m以内となること。
③技術提供可能地域
・技術提供地域については制限無し。
④関係法令等
・騒音規制法</t>
  </si>
  <si>
    <t xml:space="preserve">・支承周囲にH＝50mm以上の作業スペースを確保できること。
</t>
  </si>
  <si>
    <t>県標準単価</t>
  </si>
  <si>
    <t>協会・ﾒｰｶｰ</t>
  </si>
  <si>
    <t>独自の積算基準
「支承の若返り工法積算資料」</t>
  </si>
  <si>
    <t>独自の施工基準
「支承の若返り工法施工基準」</t>
  </si>
  <si>
    <t>＜課題＞支承周囲がH=100mm未満での作業性確保
＜計画＞ブラストノズルの改良
　　　　溶射ガンの小型化</t>
  </si>
  <si>
    <t>資料-1「支承の金属溶射工法積算資料」　資料-2「支承の金属溶射工法施工基準」
資料-3「施工実績一覧表」　　　　　　　資料-4「品質管理チェックリスト」
資料-5「引張密着強さ試験報告書」　　　資料-6「有機溶剤使用量算出表」
資料-7「支承の金属溶射工法カタログ」</t>
  </si>
  <si>
    <t>道路橋の長寿命化修繕計画策定支援システム 長寿郎/BG</t>
  </si>
  <si>
    <t>長寿命化修繕計画に必要な点検データ作成、橋梁台帳整理、橋梁の修繕計画策定を効率的に行うシステム</t>
  </si>
  <si>
    <t>関東地方整備局</t>
  </si>
  <si>
    <t>KT-110013-A</t>
  </si>
  <si>
    <t>ｼｽﾃﾑを利用せず、表計算ｿﾌﾄ等で点検ﾃﾞｰﾀ収集・台帳整理・計画策定</t>
  </si>
  <si>
    <t>JIPテクノサイエンス株式会社</t>
  </si>
  <si>
    <t>東京テクノセンタ システム開発部開発第2グループ</t>
  </si>
  <si>
    <t>今野 将顕</t>
  </si>
  <si>
    <t>〒103-0025　東京都中央区日本橋茅場町1-2-5</t>
  </si>
  <si>
    <t>03-5614-3205</t>
  </si>
  <si>
    <t>03-5614-3209</t>
  </si>
  <si>
    <t>masaaki_konno@cm.jip-ts.co.jp</t>
  </si>
  <si>
    <t>東京テクノセンタ技術営業部営業第3グループ</t>
  </si>
  <si>
    <t>森 慎吾</t>
  </si>
  <si>
    <t>03-5614-3206</t>
  </si>
  <si>
    <t>shingo_mori@cm.jip-ts.co.jp</t>
  </si>
  <si>
    <t>①何について何をする技術なのか？
・道路橋の点検データ収集・台帳整理・修繕計画策定ができるシステム
②従来はどのような技術で対応していたのか？
・システムを利用せず、表計算ソフト等で点検データ収集・台帳整理・計画策定
③公共工事のどこに適用できるのか？
・「道路橋に関する基礎データ収集要領（案）」に基づいた道路橋の点検と長寿命化修繕計画の策定
・道路橋の点検結果の整理・蓄積（損傷図・写真等）
・橋梁台帳の整理・蓄積（データベース化）</t>
  </si>
  <si>
    <t>＜長所＞
・本システムを利用して、点検データ収集・橋梁台帳整理・修繕計画を一括運用・管理できるようになったことにより、計画策定の一括運用管理が可能となるため、省力化と経済性の向上を図れる。</t>
  </si>
  <si>
    <t>＜短所＞
・点検方法が 「道路橋に関する基礎データ収集要領(案)」を適用、または準拠していない場合には適用不可である。</t>
  </si>
  <si>
    <t>①橋梁諸元情報の登録　②点検および点検結果の登録　③長寿命化修繕計画策定</t>
  </si>
  <si>
    <t>・システムを利用せず、表計算ソフト等で点検データ収集、台帳整理、計画策定</t>
  </si>
  <si>
    <t>①自然条件
・特になし
②現場条件
・特になし
③技術提供可能地域
・技術提供地域については制限無し。
④関係法令等
・特になし</t>
  </si>
  <si>
    <t>・左記と同様</t>
  </si>
  <si>
    <t>自社歩掛</t>
  </si>
  <si>
    <t>資料-1「テスト報告書」</t>
  </si>
  <si>
    <t>＜課題＞①対応できる点検要領の拡大②構造物劣化特性の定量化の実現③点検要領改正時の速やかな対応
＜計画＞①「道路橋に関する基礎データ収集要領(案)」以外の点検要領で作成した点検結果に対する、本システムへの変換取り込みツールの作成
　　　　②点検データを全国レベルで収集・分析し、劣化曲線への取込み精度向上③要領改正時の迅速な情報収集、システム改良の実施。</t>
  </si>
  <si>
    <t>評価区分（案）</t>
    <rPh sb="0" eb="2">
      <t>ヒョウカ</t>
    </rPh>
    <rPh sb="2" eb="4">
      <t>クブン</t>
    </rPh>
    <rPh sb="5" eb="6">
      <t>アン</t>
    </rPh>
    <phoneticPr fontId="5"/>
  </si>
  <si>
    <t>ＥＭセンサー</t>
  </si>
  <si>
    <t>ケーブルの張力測定技術</t>
  </si>
  <si>
    <t>2001年</t>
  </si>
  <si>
    <t>中国地方整備局</t>
  </si>
  <si>
    <t>申請手続き中</t>
  </si>
  <si>
    <t>ロードセルによる計測</t>
  </si>
  <si>
    <t>(株)計測リサーチコンサルタント</t>
  </si>
  <si>
    <t>株式会社計測リサーチコンサルタント</t>
  </si>
  <si>
    <t>企画開発部</t>
  </si>
  <si>
    <t>宮本　則幸</t>
  </si>
  <si>
    <t>広島市東区福田1-665-1</t>
  </si>
  <si>
    <t>082-899-5472</t>
  </si>
  <si>
    <t>082-899-2799</t>
  </si>
  <si>
    <t>miyamoto@krcnet.co.jp</t>
  </si>
  <si>
    <t>濱田　弘志</t>
  </si>
  <si>
    <t>hamada@krcnet.co.jp</t>
  </si>
  <si>
    <t>①完全防水対応となっていない
②動的計測は出来ない
③事前に鋼材特性（キャリブレーション）が必要</t>
  </si>
  <si>
    <t xml:space="preserve">①測定対象鋼材（ケーブル）に挿入する
②測定位置にスライド・固定する
③信号ケーブルの配線・養生する
④専用測定器で計測する
</t>
  </si>
  <si>
    <t>①従来技術は定着端部でしか設置出来ない
②従来技術はセンサー定着のための定着座の設計製作が必要
③信号ケーブルの配線・養生・測定器での測定は同等</t>
  </si>
  <si>
    <t xml:space="preserve">①専用定着座が必要
②張力導入時にセンサー養生が必要（定着座へ均等に接地する必要がある）
③特に使用地域に制限は無い
</t>
  </si>
  <si>
    <t>平成24年1月（福岡県採用）の人件費単価を採用（NETISにおいて）</t>
  </si>
  <si>
    <t>今後の課題または開発要素として、①腐食等の欠損断面検知機能、②聴診器型センサーの開発、③防水対応への検討などがある。</t>
  </si>
  <si>
    <t>豊島大橋アンカレイジＰＣ緊張力管理</t>
  </si>
  <si>
    <t>国道54号本源寺橋上部工事</t>
  </si>
  <si>
    <t>九州新幹線千綿川橋梁工事</t>
  </si>
  <si>
    <t>「添付資料一覧表を参照」 
カタログ／技術資料／論文</t>
  </si>
  <si>
    <t>-</t>
    <phoneticPr fontId="5"/>
  </si>
  <si>
    <t>－</t>
    <phoneticPr fontId="5"/>
  </si>
  <si>
    <t>2(1)</t>
    <phoneticPr fontId="5"/>
  </si>
  <si>
    <t>NETIS暫定</t>
  </si>
  <si>
    <t>経済性</t>
    <rPh sb="0" eb="2">
      <t>ケイザイ</t>
    </rPh>
    <rPh sb="2" eb="3">
      <t>セイ</t>
    </rPh>
    <phoneticPr fontId="5"/>
  </si>
  <si>
    <t>工程</t>
    <rPh sb="0" eb="2">
      <t>コウテイ</t>
    </rPh>
    <phoneticPr fontId="5"/>
  </si>
  <si>
    <t>品質・出来形</t>
    <rPh sb="0" eb="2">
      <t>ヒンシツ</t>
    </rPh>
    <rPh sb="3" eb="5">
      <t>デキ</t>
    </rPh>
    <rPh sb="5" eb="6">
      <t>カタチ</t>
    </rPh>
    <phoneticPr fontId="5"/>
  </si>
  <si>
    <t>安全性</t>
    <rPh sb="0" eb="3">
      <t>アンゼンセイ</t>
    </rPh>
    <phoneticPr fontId="5"/>
  </si>
  <si>
    <t>施工性</t>
    <rPh sb="0" eb="3">
      <t>セコウセイ</t>
    </rPh>
    <phoneticPr fontId="5"/>
  </si>
  <si>
    <t>環境</t>
    <rPh sb="0" eb="2">
      <t>カンキョウ</t>
    </rPh>
    <phoneticPr fontId="5"/>
  </si>
  <si>
    <t>維持管理性</t>
    <rPh sb="0" eb="2">
      <t>イジ</t>
    </rPh>
    <rPh sb="2" eb="5">
      <t>カンリセイ</t>
    </rPh>
    <phoneticPr fontId="5"/>
  </si>
  <si>
    <t>その他</t>
    <rPh sb="2" eb="3">
      <t>タ</t>
    </rPh>
    <phoneticPr fontId="5"/>
  </si>
  <si>
    <t>―</t>
    <phoneticPr fontId="5"/>
  </si>
  <si>
    <t>平均点</t>
    <rPh sb="0" eb="3">
      <t>ヘイキンテン</t>
    </rPh>
    <phoneticPr fontId="5"/>
  </si>
  <si>
    <t>区分２、３の判断基準</t>
    <rPh sb="0" eb="2">
      <t>クブン</t>
    </rPh>
    <rPh sb="6" eb="8">
      <t>ハンダン</t>
    </rPh>
    <rPh sb="8" eb="10">
      <t>キジュン</t>
    </rPh>
    <phoneticPr fontId="5"/>
  </si>
  <si>
    <t>←公表資料</t>
    <rPh sb="1" eb="3">
      <t>コウヒョウ</t>
    </rPh>
    <phoneticPr fontId="5"/>
  </si>
  <si>
    <t>平均点
（推奨）</t>
    <rPh sb="0" eb="3">
      <t>ヘイキンテン</t>
    </rPh>
    <rPh sb="5" eb="7">
      <t>スイショウ</t>
    </rPh>
    <phoneticPr fontId="5"/>
  </si>
  <si>
    <t>協会・ﾒｰｶｰ</t>
    <phoneticPr fontId="5"/>
  </si>
  <si>
    <t>施工管理基準</t>
    <rPh sb="0" eb="2">
      <t>セコウ</t>
    </rPh>
    <rPh sb="2" eb="4">
      <t>カンリ</t>
    </rPh>
    <rPh sb="4" eb="6">
      <t>キジュン</t>
    </rPh>
    <phoneticPr fontId="5"/>
  </si>
  <si>
    <t>長寿命化技術
の概要</t>
    <phoneticPr fontId="5"/>
  </si>
  <si>
    <t>従来工法では、ジャンカやひび割れが発生していた場合、その同定評価が困難であったが、当該技術の場合は画像として評価保存が可能である</t>
    <rPh sb="0" eb="2">
      <t>ジュウライ</t>
    </rPh>
    <rPh sb="2" eb="4">
      <t>コウホウ</t>
    </rPh>
    <rPh sb="14" eb="15">
      <t>ワ</t>
    </rPh>
    <rPh sb="17" eb="19">
      <t>ハッセイ</t>
    </rPh>
    <rPh sb="23" eb="25">
      <t>バアイ</t>
    </rPh>
    <rPh sb="28" eb="30">
      <t>ドウテイ</t>
    </rPh>
    <rPh sb="30" eb="32">
      <t>ヒョウカ</t>
    </rPh>
    <rPh sb="33" eb="35">
      <t>コンナン</t>
    </rPh>
    <rPh sb="41" eb="43">
      <t>トウガイ</t>
    </rPh>
    <rPh sb="43" eb="45">
      <t>ギジュツ</t>
    </rPh>
    <rPh sb="46" eb="48">
      <t>バアイ</t>
    </rPh>
    <rPh sb="49" eb="51">
      <t>ガゾウ</t>
    </rPh>
    <rPh sb="54" eb="56">
      <t>ヒョウカ</t>
    </rPh>
    <rPh sb="56" eb="58">
      <t>ホゾン</t>
    </rPh>
    <rPh sb="59" eb="61">
      <t>カノウ</t>
    </rPh>
    <phoneticPr fontId="5"/>
  </si>
  <si>
    <t>従来工法では不可能であるが、ＥＭセンサーは現地巻きが可能であるため、条件によっては既設構造物の張力評価が可能である。</t>
    <phoneticPr fontId="5"/>
  </si>
  <si>
    <t>・大掛かりな資機材を必要としないため、緊急時の対応ができる。</t>
    <rPh sb="1" eb="3">
      <t>オオガ</t>
    </rPh>
    <rPh sb="6" eb="9">
      <t>シキザイ</t>
    </rPh>
    <rPh sb="10" eb="12">
      <t>ヒツヨウ</t>
    </rPh>
    <rPh sb="19" eb="22">
      <t>キンキュウジ</t>
    </rPh>
    <rPh sb="23" eb="25">
      <t>タイオウ</t>
    </rPh>
    <phoneticPr fontId="5"/>
  </si>
  <si>
    <t>・定期的に更新することで、性状の変化が簡単に判明でき、色々な用途に使用が可能</t>
    <rPh sb="1" eb="4">
      <t>テイキテキ</t>
    </rPh>
    <rPh sb="5" eb="7">
      <t>コウシン</t>
    </rPh>
    <rPh sb="13" eb="15">
      <t>セイジョウ</t>
    </rPh>
    <rPh sb="16" eb="18">
      <t>ヘンカ</t>
    </rPh>
    <rPh sb="19" eb="21">
      <t>カンタン</t>
    </rPh>
    <rPh sb="22" eb="24">
      <t>ハンメイ</t>
    </rPh>
    <rPh sb="27" eb="29">
      <t>イロイロ</t>
    </rPh>
    <rPh sb="30" eb="32">
      <t>ヨウト</t>
    </rPh>
    <rPh sb="33" eb="35">
      <t>シヨウ</t>
    </rPh>
    <rPh sb="36" eb="38">
      <t>カノウ</t>
    </rPh>
    <phoneticPr fontId="5"/>
  </si>
  <si>
    <t>積算基準</t>
    <rPh sb="0" eb="2">
      <t>セキサン</t>
    </rPh>
    <rPh sb="2" eb="4">
      <t>キジュン</t>
    </rPh>
    <phoneticPr fontId="5"/>
  </si>
  <si>
    <t>有り</t>
  </si>
  <si>
    <t>名称・
開発会社</t>
    <rPh sb="0" eb="2">
      <t>メイショウ</t>
    </rPh>
    <rPh sb="4" eb="6">
      <t>カイハツ</t>
    </rPh>
    <rPh sb="6" eb="8">
      <t>ガイシャ</t>
    </rPh>
    <phoneticPr fontId="5"/>
  </si>
  <si>
    <t>B-2 活用効果表の評価点</t>
    <rPh sb="4" eb="6">
      <t>カツヨウ</t>
    </rPh>
    <rPh sb="6" eb="8">
      <t>コウカ</t>
    </rPh>
    <rPh sb="8" eb="9">
      <t>ヒョウ</t>
    </rPh>
    <rPh sb="10" eb="13">
      <t>ヒョウカテン</t>
    </rPh>
    <phoneticPr fontId="5"/>
  </si>
  <si>
    <t>NETIS区分</t>
    <rPh sb="5" eb="7">
      <t>クブン</t>
    </rPh>
    <phoneticPr fontId="5"/>
  </si>
  <si>
    <t>従来技術</t>
    <rPh sb="0" eb="2">
      <t>ジュウライ</t>
    </rPh>
    <rPh sb="2" eb="4">
      <t>ギジュツ</t>
    </rPh>
    <phoneticPr fontId="5"/>
  </si>
  <si>
    <t>「推奨技術」とした理由</t>
    <rPh sb="1" eb="3">
      <t>スイショウ</t>
    </rPh>
    <rPh sb="3" eb="5">
      <t>ギジュツ</t>
    </rPh>
    <rPh sb="9" eb="11">
      <t>リユウ</t>
    </rPh>
    <phoneticPr fontId="5"/>
  </si>
  <si>
    <t>技術の特記事項
（技術の新規性など）</t>
    <rPh sb="0" eb="2">
      <t>ギジュツ</t>
    </rPh>
    <rPh sb="3" eb="5">
      <t>トッキ</t>
    </rPh>
    <rPh sb="5" eb="7">
      <t>ジコウ</t>
    </rPh>
    <rPh sb="9" eb="11">
      <t>ギジュツ</t>
    </rPh>
    <rPh sb="12" eb="15">
      <t>シンキセイ</t>
    </rPh>
    <phoneticPr fontId="5"/>
  </si>
  <si>
    <t>技術の成立性の実証</t>
  </si>
  <si>
    <t>評価</t>
    <rPh sb="0" eb="2">
      <t>ヒョウカ</t>
    </rPh>
    <phoneticPr fontId="5"/>
  </si>
  <si>
    <t>公共事業への適用性</t>
    <phoneticPr fontId="5"/>
  </si>
  <si>
    <t>施工実績数</t>
    <phoneticPr fontId="5"/>
  </si>
  <si>
    <t>CB-080019</t>
    <phoneticPr fontId="5"/>
  </si>
  <si>
    <t>HR-100013-V</t>
    <phoneticPr fontId="5"/>
  </si>
  <si>
    <t>SK-080001-V</t>
  </si>
  <si>
    <t>SK-080003-V</t>
  </si>
  <si>
    <t>QS-110038-A</t>
  </si>
  <si>
    <t>CB-030006-V</t>
  </si>
  <si>
    <t>記入不要</t>
  </si>
  <si>
    <t>太平洋ハイパーエクスパン</t>
  </si>
  <si>
    <t>低添加型膨張材</t>
  </si>
  <si>
    <t>九州地方整備局</t>
  </si>
  <si>
    <t>従来型膨張材（石灰系）</t>
  </si>
  <si>
    <t>太平洋マテリアル株式会社</t>
  </si>
  <si>
    <t>営業本部　基盤材料営業部</t>
  </si>
  <si>
    <t>小沼　孝仁</t>
  </si>
  <si>
    <t>東京都江東区青海2-4-24 青海フロンティアビル15F</t>
  </si>
  <si>
    <t>03-5500-7510</t>
  </si>
  <si>
    <t>03-5500-7542</t>
  </si>
  <si>
    <t>takahito-onuma@taiheiyo-m.co.jp</t>
  </si>
  <si>
    <t>中国支店</t>
  </si>
  <si>
    <t>田畑　栄司</t>
  </si>
  <si>
    <t>広島県広島市南区京橋町1-23 三井生命広島駅前ビル</t>
  </si>
  <si>
    <t>082-261-7191</t>
  </si>
  <si>
    <t>082-261-7198</t>
  </si>
  <si>
    <t>コンクリートに発生する様々なひび割れの、特に収縮ひび割れ、温度ひび割れを低減する目的で開発された。従来は生コンクリート1m3に対し30㎏を添加する膨張材であったが、改良により20㎏添加で従来膨張材と同等の性能を持つ低添加型膨張材である。経済性も20％ほど向上し、高耐久性を求めたコンクリート構造物全般に適用ができる。</t>
  </si>
  <si>
    <t>従来生コンクリート1m3当たりに30㎏の添加量であった膨張材が、低添加型となり20㎏の添加量で良くなった。これにより経済性の向上、投入作業の軽減につながった。</t>
  </si>
  <si>
    <t>生コンクリート工場にて一般的にセメントに置換して練混ぜを行う。施工現場では通常の生コンクリートと同様の施行をおこない、最低5日間（冬期は7日間）の散水養生をおこなう。</t>
  </si>
  <si>
    <t>従来技術と同様</t>
  </si>
  <si>
    <t>膨張材はセメントと同様に水和反応により効果を発揮する材料であり、施工方法でも記載したとおり、打設後に最低5日間（冬期は7日間）の散水養生が必要。</t>
  </si>
  <si>
    <t>膨張コンクリートとしての生コン単価見積必要（従来技術と同様）</t>
  </si>
  <si>
    <t>膨張コンクリートとしての生コン単価見積必要　　　　　　　　　　　　　　製品単価は、「積算資料」掲載</t>
  </si>
  <si>
    <t>「膨張コンクリート設計施工指針」土木学会発行　　　　　　添加後の膨張コンクリートは、JIS規格品から外れる為事前の試験練による品質確認が必要となる。</t>
  </si>
  <si>
    <t>土木工事などでは問題ないが、膨張材を使用したコンクリートは肌面にザラツキが発生するため、建築工事の打ち放し面などでは美観を損ねる可能性がある。
現在当社研究所にて改良研究中。</t>
  </si>
  <si>
    <t>御手洗港港湾修築工事（久比地区）</t>
  </si>
  <si>
    <t>広島市西部水資源再生センター建設工事</t>
  </si>
  <si>
    <t>マツダＭＣＭ新築工事</t>
  </si>
  <si>
    <t>カタログ・施工実績・試験成績表</t>
  </si>
  <si>
    <t>コンクリートひび割れ低減用ネット『ハイパーネット60』</t>
  </si>
  <si>
    <t>耐アルカリ性ガラス繊維ネットを用いたコンクリート構造物のひび割れ低減技術</t>
  </si>
  <si>
    <t>四国地方整備局</t>
  </si>
  <si>
    <t>通常コンクリート打設工</t>
  </si>
  <si>
    <t>営業本部 基盤材料営業部</t>
  </si>
  <si>
    <t>eiji-tabata@taiheiyo-m.co.jp</t>
  </si>
  <si>
    <t>従来はコンクリートのひび割れ抑制対策は、構造物全体を構成するコンクリートや鉄筋量の増加といった大掛かりのものや、膨張材や収縮低減剤を混入したコンクリートでありコストが高い物であったり、ひび割れ発生後に重点工法や、注入工法による補修を施していたが、本技術は、予めひび割れが予想される方向や箇所に対して集中的にネットを敷設することによって、より効率的にひび割れを抑制することが出来る。</t>
  </si>
  <si>
    <t>ひび割れの発生する恐れのある場所へ、集中的に配置することができ、躯体全体へ添加の必要がある混和材に比べ効率的にひび割れを抑制できる。</t>
  </si>
  <si>
    <t>発生が予測されるひび割れに対して直角に設置し、鉄筋に結束をする。</t>
  </si>
  <si>
    <t>鉄筋が組み終わり、型枠が設置されるまでの間に鉄筋に結束する。</t>
  </si>
  <si>
    <t>①自然条件：生コンクリートが打設できる条件であること。
②現場条件：鉄筋コンクリート構造物であること。
③技術提供可能地域：特になし
④関係法令等：特になし</t>
  </si>
  <si>
    <t>ネットを設置するための鉄筋が必要となる為、鉄筋コンクリート構造物にのみ適用できる。</t>
  </si>
  <si>
    <t xml:space="preserve">鉄筋構造物(コンクリートポンプ車打設)材工共
鉄筋一般養生
ハイパーネット取付け(2枚・1枚・・・)340m
部材は壁厚2m、高さ5m、延長10m
</t>
  </si>
  <si>
    <t>建築技術性能証明/日本建築総合試験所</t>
  </si>
  <si>
    <t>GBRC性能証明
第13-29号</t>
  </si>
  <si>
    <t>自社歩掛（NETIS暫定歩掛有）</t>
  </si>
  <si>
    <t>自社管理基準設定(標準施工要領書)</t>
  </si>
  <si>
    <t>標準示方書等が性能照査型に移行したことにより、ﾊｲﾊﾟｰﾈｯﾄ60を用いた場合のひび割れ発生に関する評価手法を確立する必要がある。例えば温度応力により発生するひび割れに対して、ひび割れの発生確率や想定されるひび割れ幅をﾊｲﾊﾟｰﾈｯﾄ60を使用した場合、どの程度改善されるかを事前の照査で示す手法の構築が課題である。ﾊｲﾊﾟｰﾈｯﾄ60の効果をより定量的に評価することや効果を数値化、数式化する為にその算出方法の立案や大学研究機関と共同研究を推進する。</t>
  </si>
  <si>
    <t>広島県東部浄化センター</t>
  </si>
  <si>
    <t>東広島・呉道路小滝川橋工事</t>
  </si>
  <si>
    <t>カタログ・試験成績表・施工実績・建築技術性能証明書</t>
  </si>
  <si>
    <t>橋梁点検車による橋梁点検</t>
  </si>
  <si>
    <t>舗装路面の段差の測定方法（水糸法）</t>
  </si>
  <si>
    <t>塗布型高性能収縮低減剤『クラックセイバー』</t>
  </si>
  <si>
    <t>コンクリート表層部収縮低減、水分逸散抑制によるコンクリート構造物のひび割れ抑制技術</t>
  </si>
  <si>
    <t>takahito-onuma@taiheyo-m.co.jp</t>
  </si>
  <si>
    <t xml:space="preserve">塗布型収縮低減剤をコンクリート及びモルタルに適量塗布し、コンクリート内部に浸透した収縮低減剤がコンクリート及びモルタル中の自由水の表面張力を低減し、コンクリート表層部のコンクリート収縮量を低減し、ひび割れを抑制する。
また、本材料は非揮発性であり、コンクリート及びモルタルの自由水の逸散を抑制することにより、高い養生効果を発揮する。
</t>
  </si>
  <si>
    <t>硬化後のコンクリートに塗布するだけで簡単に収縮低減効果と養生効果を得ることが出来る。</t>
  </si>
  <si>
    <t>コンクリートの型枠脱型後、もしくは散水養生終了後なるべく早く塗布する。塗布量は150g/m2程度を標準とする。トンネルの天端など届きにくい場所は噴霧することもできる。</t>
  </si>
  <si>
    <t>従来に比べ乾燥収縮が低減され、養生の効果によりコンクリートの耐久性も向上する。</t>
  </si>
  <si>
    <t>自然条件：噴霧した際に風に流されないように注意が必要
現場条件：第4類第三石油類にあたる為着火原付近でのクラックセイバーの保管や施工を行わない。
技術提供可能地域：不可能地域特になし
関係法令：特になし</t>
  </si>
  <si>
    <t>硬化したコンクリートが対象となる為、打設直後は使用できない。</t>
  </si>
  <si>
    <t>材料費及び塗布を行う工程分の費用が追加となる。</t>
  </si>
  <si>
    <t>自社管理基準設定</t>
  </si>
  <si>
    <t>コンクリート表層部改善において、実構造物での評価をより明確に効果を定量的に示す必要がある。また収縮低減効果の評価の他、中性化や塩分浸透性等他の耐久性に対する評価を加える必要がある。現在、試験体を用い中性化促進試験方法での中性化に対する評価試験を実施中。今後、塩分浸透性試験を予定している。</t>
  </si>
  <si>
    <t>可部バイパス大林工事</t>
  </si>
  <si>
    <t>尾道松江自動車横畠トンネル工事</t>
  </si>
  <si>
    <t>カタログ、技術資料、試験成績表、MSDS、実績表</t>
  </si>
  <si>
    <t>多機能フィルター</t>
  </si>
  <si>
    <t>被覆材による法面保護と植生　</t>
  </si>
  <si>
    <t>CG-980018-V</t>
  </si>
  <si>
    <t>事後</t>
  </si>
  <si>
    <t>植生基材吹付工　厚3㎝</t>
  </si>
  <si>
    <t>綜合緑化㈱他4社</t>
  </si>
  <si>
    <t>多機能フィルター㈱</t>
  </si>
  <si>
    <t>営業本部　中・四国営業所</t>
  </si>
  <si>
    <t>志賀弘征</t>
  </si>
  <si>
    <t>山口県下松市葉山２丁目９０４番地の１６</t>
  </si>
  <si>
    <t>0833-46-4466</t>
  </si>
  <si>
    <t>0833-46-4678</t>
  </si>
  <si>
    <t>shiga@takino.co.jp</t>
  </si>
  <si>
    <t>岡三リビック株式会社</t>
  </si>
  <si>
    <t>中国支店　営業課</t>
  </si>
  <si>
    <t>松下寛輝</t>
  </si>
  <si>
    <t>広島県広島市中区幟町13番14号新広島ビルディング</t>
  </si>
  <si>
    <t>082-511-7090</t>
  </si>
  <si>
    <t>082-511-7091</t>
  </si>
  <si>
    <t>matsushita@okasanlivic.co.jp</t>
  </si>
  <si>
    <t>特殊なポリエステル性撥水性繊維でできたフィルター層が、降雨による浸食を防止し、長期にわたる植物の生育環境を維持することができ、在来植物による近自然緑化を容易に実現できる技術です。従来は植生基材吹付工や植生マット工で対応されてきました。公共工事においては道路，ダム，災害復旧関連の切土法面・盛土法面及び自然斜面における植生工と浸食防止に適用できます。</t>
  </si>
  <si>
    <t>降雨時に雨滴の衝撃力を緩和し、主に表層部のマットの中で降雨を排水することで法面の浸食を防止し、濁水を発生させません。また、外来種(草本)による急速な緑化を必要としない為、被圧を防ぎ円滑に植生遷移が行われます。そのほか、夏季の土中の蒸散防止や冬季の凍上防止等の気象緩和効果があり、植生の定着・生長に大きく寄与します。</t>
  </si>
  <si>
    <t>①法肩部分の両端をアンカー、釘で固定する　②マットを足で支えながら、アンカー、釘を打ち込む　③斜面の凹凸になじむ様にマットをユッタリと張り密着度を高める　④斜面途中でマットをつなぐ場合、上部マットを上に、下部マットを下になる様に重ね、アンカー、釘を打ち込む</t>
  </si>
  <si>
    <t>従来技術では、菱形金網を前面に敷設します。また準備工として、モルタルガン機等の吹付機械一式を設置するヤードの確保や設置が必要となります。</t>
  </si>
  <si>
    <t>①自然条件：植生が導入できる環境であること
②現場条件 特になし
③技術提供可能地域：技術提供地域については制限なし
④関係法令等：環境省:外来生物法</t>
  </si>
  <si>
    <t>従来技術は、市場単価適用のため詳細が不明</t>
  </si>
  <si>
    <t xml:space="preserve">第2967464号 </t>
  </si>
  <si>
    <t>多機能フィルター株式会社</t>
  </si>
  <si>
    <t>財団法人土木研究センター　建設技術審査証明書　取得</t>
  </si>
  <si>
    <t>建技審証　第0106号</t>
  </si>
  <si>
    <t>材料単価については、建設物価掲載単価を採用</t>
  </si>
  <si>
    <t>各自治体で設定されてある、植生マット工の施工管理基準に準じる。</t>
  </si>
  <si>
    <t>課題：多様な樹種の緑化が求められており、実生のみならず挿木、地下茎や菌根菌等の活用やその方法の技術開発。また、河川水衝部への適用に当たり、流速をもった水流に対する植生機能上の問題点、洗掘や土砂輸送防止方法の解明。計画：上記案件に対しての実験検証。</t>
  </si>
  <si>
    <t>県営地すべり対策事業木割谷地区地すべり対策工事</t>
  </si>
  <si>
    <t>萩・三隅道路法面外工事</t>
  </si>
  <si>
    <t>新広島連絡線Ｎｏ.27～Ｎｏ.34鉄塔敷地補修工事</t>
  </si>
  <si>
    <t>広島県長寿命化技術活用制度積算単価表，道路土工切土工・斜面安定工指針，多機能フィルターを用いた斜面保護に対する降雨実験，まさ土の施工事例，建設物価，施工実績表（広島県、全国），建設技術審査証明報告書</t>
  </si>
  <si>
    <t>斜角門形カルバート</t>
  </si>
  <si>
    <t>現地状況に即応する【斜角対応型プレキャスト門形カルバート】</t>
  </si>
  <si>
    <t>2003年</t>
  </si>
  <si>
    <t>CB-050060-V</t>
  </si>
  <si>
    <t>有用な技術</t>
  </si>
  <si>
    <t>現場打ち門形カルバート</t>
  </si>
  <si>
    <t>共和ｺﾝｸﾘｰﾄ工業（株）</t>
  </si>
  <si>
    <t>斜角門形カルバート工法研究会</t>
  </si>
  <si>
    <t>広島営業所</t>
  </si>
  <si>
    <t>實久行彦</t>
  </si>
  <si>
    <t>広島市南区松川町2-3</t>
  </si>
  <si>
    <t>082-264-2116</t>
  </si>
  <si>
    <t>082-264-2081</t>
  </si>
  <si>
    <t>sanehisa.u@kyowa-concrete.co.jp</t>
  </si>
  <si>
    <t>①斜角対応型プレキャスト門形カルバートは、維持更新を必要とする短スパン橋梁を、斜角60度以上の現地形に即応し、安価、短期間での架け替えを目的として開発された。この技術により、工期短縮がはかれ交通・歩行者への影響が最小限となり、河川・水路に対しては通年施工が可能となる。　　　　　
②従来は現場打ちによる門形カルバート
③橋長10ｍ以下の小規模橋梁の架け替え、新設、歩道橋の設置、拡幅工事に適用可能である。</t>
  </si>
  <si>
    <t>・既設水路、河川を取り壊さず工場製品の斜角門形カルバートをかぶせるだけで小規模橋梁の架け替えができる。
・橋梁の斜角が90度から60度まで自由に設定できる。
・従来の現場打ち門形カルバートの型枠、配筋、コンクリート管理等、管理項目が不要となる。　　　　　　　　　　　　　　　　　　　　　　　　　　　　　　　　　　　　　　　　　　　　　　　　　　　　　　　　　　　　　　　　　　　　　　　　　　　　　　　　　　　　　　　　　　　　　　　　　　　　　　　　　　　　　　　　　　　　　　　　　　　　　　　　　　　　　　　</t>
  </si>
  <si>
    <t>①基礎コンクリートを現場打ちコンクリートで設置。
②斜角門形カルバートブロックをクレーンにて設置。
③専用金具で縦断方向を連結。</t>
  </si>
  <si>
    <t>従来技術は、下部フーチング部より型枠設置、鉄筋組立、コンクリート打設と現場打ちコンクリート工法の多数の工程が必要で、スラブ部は、支保工、足場の設置が必要となる。
また、内空部の水替えが必要である。
当該工法は、基礎コンクリート以外必要が無い。</t>
  </si>
  <si>
    <t>・3.0ｍ～10.0ｍまでの小規模橋梁。　　　　　　　　　　　　　　　　　　　　　　　　　　　　　　　　　　　　　　　　　　　　　　　　　　　　　　　　　　　　　　　　　　　　　　　　　　　　　　　　　　　　　　　　　　　　　　　　　　　　　　　　　　　　　　　　　　　　　　　　　　　　　　　　　　　　　　　　　　　　　　　　　　　　　　　　・斜角度90°～60°まで。　　　　　　　　　　　　　　　　　　　　　　　　　　　　　　　　　　　　　　　　　　　　　　　　　　　　　　　　　　　　　　　　　　　　　　　　　　　　　　　　　　　　　　　　　　　　　　　　　　　　　　　　　　　　　　　　　　　　　　　　　　　　　　　　　　　　　　　　　　　　　　　　　　　　　　　　　　　　　　・支持地盤が軟弱でないこと。　　　　　　　　　　　　　　　　　　　　　　　　　　　　　　　　　　　　　　　　　　　　　　　　　　　　　　　　　　　　　　　　　　　　　　　　　　　　　　　　　　　　　　　　　　　　　　　　　　　　　　　　　　　　　　　　　　　　　　　　　　　　　　　　　　　　　　　　　　　　　　　　　　　　　　　　　　　　　　　・現場への進入路は、大型クレーン、大型トラックが進入可能な事。　　　　　　　　　　　　　　　　　　　　　　　　　　　　　　　　　　　　　　　　　　　　　　　　　　　　　　　　　　　　　　　　　　　　　　　　　　　　　　　　　　　　　　　　　　　　　　　　　　　　　　　　　　　　　　　　　　　　　　　　　　　　　　　　　　　　　　　　　　　　　　　　　　　　　　　　　　　　　　　　　　　　　　　　　　　　　　　　　　　　　　　　　　　　　　　　　　　　　　　　　　　　　　　　　　　　　　　　　　　　　　　　　　　　　　　　　　　　　　　　　　　　　　　　　　　　　　　　　　　　　　　　　　　　　　　　　　　　　　　　　　　　　　　　　　　　　　　　　　　　　　　　　　　　　　　　　　　　　　　　　　　　　　　　　　　　　　　　　　　　　　　　　　　　　　　　　　　　　　　　　　　　　　　　　　　　　　　　　　　　　　　　　　　　　　　　　　　　　　　　　　　　　　　　　　　　　　　　　　　　　　　　　　　　　　　　　　　　　　　　</t>
  </si>
  <si>
    <t>・従来技術は、現場打ち工法となるので、コンクリートの温度管理、品質管理等、管理項目が多い。　　　　　　　　　　　　　　　　　　　　　　　　　　　　　　　　　　　　　　　　　　　　　　　　　　　　　　　　　　　　　　　　　　　　　　　　　　　　　　　　　　　　　　　　　　　　　　　　　　　　　　　　　　　　　　　　　　　　　　・現場打ち工法は現場の気象条件に左右されやすい。</t>
  </si>
  <si>
    <t>斜角門形カルバートの製品単価、据え付け歩掛は別途見積となる。</t>
  </si>
  <si>
    <t>特許第4292780号</t>
  </si>
  <si>
    <t>岩佐　隆</t>
  </si>
  <si>
    <t>岩佐　隆
富士コン株式会社
角地ヒューム管株式会社
三浦昌雄</t>
  </si>
  <si>
    <t>一般社団法人農業農村整備情報総合センター</t>
  </si>
  <si>
    <t>0227</t>
  </si>
  <si>
    <t>メーカーからの製品見積による</t>
  </si>
  <si>
    <t>土木工事施工管理基準</t>
  </si>
  <si>
    <t>製品単価の更なる低価格化。　　　　　　　　　　　　　　　　　　　　　　　　　　　　　　　　　　　　　　　　　　　　　　　　　　　　　　　　　　　　　　　　　　　　　　　　　　　　　　　　　　　　　　　　　　　　　　　　　　　　　　　　　　　　　　　　　　　　　　　　　　　　　　　　　　　　　　　　　　　　　　　　　　　　　　　　　　　</t>
  </si>
  <si>
    <t>中国地方整備局太田川河川事務所
太田川放水路緊急河川敷道路函渠外工事</t>
  </si>
  <si>
    <t>施工実績一覧表、カタログ、製造マニュアル、施工要領、道路土工「カルバート工指針」、土木工事施工管理基準,ＮＥＴＩＳ申請資料</t>
  </si>
  <si>
    <t>2（民学）</t>
  </si>
  <si>
    <t>マットの排水効果が高いため、従来技術に比べ、初期の植生が遅れる場合があります。また、施工個所の凹凸が激しく、マットとの密着性に欠ける場合は適用できません。</t>
  </si>
  <si>
    <t>●</t>
  </si>
  <si>
    <t>製品を現場に搬入するのに大型車が必要で、進入路の確保が必要となり、狭い道路では納品出来ない。</t>
  </si>
  <si>
    <t>再強フェンス</t>
  </si>
  <si>
    <t>既設落石防護柵補強フェンス</t>
  </si>
  <si>
    <t>2009年</t>
  </si>
  <si>
    <t>HR-110028-V</t>
  </si>
  <si>
    <t>事前</t>
  </si>
  <si>
    <t>落石防護擁壁</t>
  </si>
  <si>
    <t>2(3)</t>
  </si>
  <si>
    <t>株式会社
プロテックエンジニアリング</t>
  </si>
  <si>
    <t>スロープガード工法研究会</t>
  </si>
  <si>
    <t>株式会社プロテックエンジニアリング</t>
  </si>
  <si>
    <t>関西支店</t>
  </si>
  <si>
    <t>野田　浩章</t>
  </si>
  <si>
    <t>兵庫県尼崎市大庄川田町13番</t>
  </si>
  <si>
    <t>06-6430-2333</t>
  </si>
  <si>
    <t>06-6430-2334</t>
  </si>
  <si>
    <t>noda@proteng.co.jp</t>
  </si>
  <si>
    <t>近藤 正和</t>
  </si>
  <si>
    <t>kondo@proteng.co.jp</t>
  </si>
  <si>
    <t>当該工法は老朽化した落石防護柵を活かしながら補強する工法で，防護面にエネルギー吸収性能に優れた緩衝装置付きワイヤネットパネルを用いた環境負荷低減型の落石防護工である．その性能は最大で200kJまでの落石を防護でき，柵高不足にも対応している．既存の社会資本を有効利用できるため経済性，環境性に優れ，また部材はユニット化されているため施工性にも優れている．</t>
  </si>
  <si>
    <t>・既存の落石防護柵をそのまま利用する工法であり，既設撤去及び新しい基礎工が不要である．
・緩衝金具付きワイヤネットを使用することで200kJまでの落石エネルギーに対応することができる．</t>
  </si>
  <si>
    <t>・200kJを超える落石には対応できない．
・山側にアンカーを要するため，追加の用地買収が必要な場合がある．</t>
  </si>
  <si>
    <t xml:space="preserve">・既存の擁壁にアンカー削孔を行う．
・既設落石防護柵のガードケーブル・金網を緩め，既設支柱に補強支柱を被せる．
・補強支柱にネットパネル（金網，ロープ）を取り付ける．
</t>
  </si>
  <si>
    <t>・既存擁壁を撤去する必要がない．
・地山の床掘・掘削する必要がない．
・コンクリート基礎の設置，撤去の必要がない．
・産廃処理が不要である．</t>
  </si>
  <si>
    <t>自然条件：特になし．
現場条件：山間部の道路際や急傾斜地の法尻で200kg程度の部材を搬入できる．山側にアンカーを設置するため，追加の用地買収が必要な場合がある．小さな擁壁の場合，基礎に留意する必要がある．
技術提供可能地域：落石エネルギーが200kJまでの落石区間．
関係法令：特になし．</t>
  </si>
  <si>
    <t>自然条件：特になし．
現場条件：掘削でのバックホウが不要．
技術提供可能地域：落石エネルギーが60kJから200kJに対応可能となった．
関係法令：特になし．</t>
  </si>
  <si>
    <t>出願中</t>
  </si>
  <si>
    <t>自社見積（再強フェンス工法積算基準）</t>
  </si>
  <si>
    <t>再強フェンス工法施工要領
広島県土木工事施工管理基準</t>
  </si>
  <si>
    <t>山側アンカーを不要とする工法の開発を進めている．</t>
  </si>
  <si>
    <t>群馬県落石対策工事，石川県一般国道249号道路災害防除工事（2工区）</t>
  </si>
  <si>
    <t>①標準図面，ユニット部材説明資料　②使用材料　③施工要領　④実験結果　⑤積算資料　
⑥技術詳細説明資料　⑦工程表　⑧実績表　⑨広島県土木工事施工管理基準　⑩製品検査成績書　
⑪カタログ</t>
  </si>
  <si>
    <t>鉄筋腐食抑制工法「プロテクトシルCIT」</t>
  </si>
  <si>
    <t>ＲＣ構造物用鉄筋腐食抑制タイプ含浸系表面保護材</t>
  </si>
  <si>
    <t>1995年</t>
  </si>
  <si>
    <t>HR-060004-V</t>
  </si>
  <si>
    <t>断面修復における電流陽極(犠牲陽極)方式による電気防食工法</t>
  </si>
  <si>
    <t>―</t>
  </si>
  <si>
    <t>Evonik Degussa GmbH</t>
  </si>
  <si>
    <t>BASFジャパン（株）</t>
  </si>
  <si>
    <t>BASFジャパン株式会社</t>
  </si>
  <si>
    <t>西日本担当</t>
  </si>
  <si>
    <t>星　博夫</t>
  </si>
  <si>
    <t>広島県廿日市市上の浜2丁目1番10号</t>
  </si>
  <si>
    <t>0829-50-5055</t>
  </si>
  <si>
    <t>0829-50-5056</t>
  </si>
  <si>
    <t>hiroo.hoshi@basf.com</t>
  </si>
  <si>
    <t>中四国エリア</t>
  </si>
  <si>
    <t>林　努</t>
  </si>
  <si>
    <t>tsutomu.hayashi@basf.com</t>
  </si>
  <si>
    <t>プロテクトシルCITは、コンクリート表面に塗布することにより、コンクリート表層部に吸水防止層が形成され、塩化物イオン等の劣化因子侵入阻止する性能を保持し、かつ、コンクリート中に深く浸透することで、鉄筋に不動態皮膜にかわる保護層を形成するため、断面修復部の再劣化と、その周辺部で補修効果を高める技術である。</t>
  </si>
  <si>
    <t>・従来の浸透性表面保護材に鉄筋腐食抑制効果を付加し、防食対策工としてNETISの設計比較対象技術。　・低コストで断面修復部の再劣化とその周辺部の補修効果を高めることができる。　・コンクリートに劣化因子が内在する場合でも内部鉄筋に保護層が形成されるため、非破壊で適応可能。　・断面修復後におこるマクロセル腐食（ミクロセルを含む）の抑制効果がある。　・プロテクトシル塗布後、上塗りが可能である。</t>
  </si>
  <si>
    <t>・水中および常時湿潤状態のコンクリートは適用困難。</t>
  </si>
  <si>
    <t>・施工面は高圧洗浄等により油脂、汚れ、塵垢等を除去し清浄な面とする。　・施工面は乾燥面とする（表面水分率8%以下推奨）。　・塗布量は下地に係わらず0.6㍑/㎡とする。　・塗布施工は垂直面、天井面、水平面に分けて塗布回数を調整して行い、その時の施工間隔は指触乾燥後（20分以上かつ乾燥色の状態）とする。　・施工はエアスプレーやローラーを用いて均一に塗布する。塗布方法は下部から上部に向かって施工する。</t>
  </si>
  <si>
    <t>・補修範囲の鉄筋コンクリートに浮きがなければ、コンクリートをはつり取ることなく非破壊で施工を行える。　・表面被覆工法と比較すると１液材であるためA、B材を練り混ぜする必要はなく、各層の施工間隔は20分～2時間のため、養生のための仮設資材をあまり必要としない。</t>
  </si>
  <si>
    <t>・自然条件：外気温0℃～45℃、コンクリート表面水分率8%以下　・現場条件：エアスプレーまたはローラーにより塗布作業ができる作業空間があること、火気厳禁、水中および常時湿潤状態のコンクリートは適用外　・技術提供可能地域　技術提供地域については制限なし。</t>
  </si>
  <si>
    <t>コンクリートのはつりおよび断面修復工に伴うコンプレッサー、モルタルポンプを必要としない。</t>
  </si>
  <si>
    <t>プロテクトシルCIT：材料費4,725円/㎡　施工費1,538円/㎡　合計6,263円（RC橋壁面500㎡以上）　　従来技術(断面修復における電流陽極方式による電気防食工法：材料費12,300円/㎡　施工費46,150円　合計58,450円）</t>
  </si>
  <si>
    <t>特許4778189</t>
  </si>
  <si>
    <t>特願2002-321725</t>
  </si>
  <si>
    <t>デグサ アクチエンゲルシャフト</t>
  </si>
  <si>
    <t>Evonik Degussa Gmbh</t>
  </si>
  <si>
    <t>千葉県　新技術活用</t>
  </si>
  <si>
    <t>販売元歩掛（BASFジャパン（株））</t>
  </si>
  <si>
    <t>販売元標準施工要領（BASFジャパン（株））</t>
  </si>
  <si>
    <t>湿潤面への施工が困難なため、施工可能な技術開発。</t>
  </si>
  <si>
    <t>後山公園洗谷線道路災害防除工事・高田沖江田島線道路災害防除工事</t>
  </si>
  <si>
    <t>国交省：国道2号船越橋外補修工事・呉陸橋、NEXCO西日本：津山・千代田・山口管内、山口県：上関大橋・彦島大橋、鳥取県：千代大橋</t>
  </si>
  <si>
    <t>東京電力発電所・旭硝子工場・伊豆急行・宇部興産・昭和シェル</t>
  </si>
  <si>
    <t>カタログ・試験成績表・製品安全データシート・技術資料・第三者機関試験結果報告書・施工要領書・積算基準、歩掛・実績表・表面保護工法設計施工指針（案）・NETIS登録内容</t>
  </si>
  <si>
    <t>ASRリチウム工法　</t>
  </si>
  <si>
    <t>亜硝酸リチウム内部圧入によるコンクリートのASR補修技術</t>
  </si>
  <si>
    <t>近畿地方整備局</t>
  </si>
  <si>
    <t>2001.06.15</t>
  </si>
  <si>
    <t>KK-010026-A</t>
  </si>
  <si>
    <t>ひび割れ注入工法</t>
  </si>
  <si>
    <t>2(1)</t>
  </si>
  <si>
    <t>極東興和㈱</t>
  </si>
  <si>
    <t>ASRリチウム工法協会</t>
  </si>
  <si>
    <t>事務局</t>
  </si>
  <si>
    <t>岡田繁之</t>
  </si>
  <si>
    <t>〒732-0051　広島市東区光町2－6－31</t>
  </si>
  <si>
    <t>082-205-5364　</t>
  </si>
  <si>
    <t>082－261-1206</t>
  </si>
  <si>
    <t>info@asrli.jp</t>
  </si>
  <si>
    <t>江良和徳</t>
  </si>
  <si>
    <t>　本工法はASRで劣化したコンクリート構造物の補修技術である。ASR膨張の原因であるアルカリシリカゲルの吸水膨張反応を根本的に抑制するために、亜硝酸リチウムを主成分とする抑制剤をコンクリート全体に内部圧入する。
　従来は膨張を物理的に拘束する鋼板接着工法や、外部からの水分侵入を遮断する表面被覆工法などで対処していたが、ASR膨張の根本的解決とならず再劣化しているケースが多い。
　橋梁上下部工、函渠、擁壁、護岸、砂防ダムなど、コンクリート構造物全般の補修工事に適用できる。</t>
  </si>
  <si>
    <t>・従来工法では不可能であったASR膨張の根本的な膨張抑制を実現
・残存膨張量の大きなASR劣化であっても再劣化しない
・補修効果が以後の水分侵入の有無に左右されない
・抑制剤の亜硝酸リチウムはASR膨張抑制だけでなく鉄筋腐食抑制効果も持つため、塩害や中性化対策としても効果が期待できる。
・軽微な設備であるため、狭隘な現場条件でも対応でき、圧入中は無騒音、無振動。</t>
  </si>
  <si>
    <t>・内部圧入に要する期間がコンクリートの強度によって左右されるため、対象コンクリートの強度が30N/mm2を超える場合には施工期間が長くなる場合がある。</t>
  </si>
  <si>
    <t>①内部圧入の準備としてひび割れ注入工、表面シール工を行う。②コアボーリングにてφ20㎜の圧入孔を750㎜間隔で削孔する。③加圧パッカー、耐圧ホース、圧入装置を設置する。④各圧入孔に試験的に内部圧入工を行い、過度な漏出などの不適切孔の有無を検出する。⑤全圧入孔に対して所定の抑制剤量を確実に内部圧入する。⑥圧入孔を無収縮グラウト材にて埋め戻す。</t>
  </si>
  <si>
    <t>従来のひび割れ注入工法は、ASRで発生したひび割れを単に閉塞するだけの対処療法であるのに対し、本技術はASRの進行そのものを抑制する根本的な補修工法である。そのため、施工方法も従来のひび割れ注入工法とは大きく異なる。</t>
  </si>
  <si>
    <t>①自然条件：作業日の日平均気温が0℃を下回る場合には、冬季用抑制剤、保温養生等の対処を必要とする。
②現場条件：水中のコンクリートには適用不可。
③技術提供可能地域：日本全国技術提供可能(技術提供地域については制限無し)。
④関係法令等：特になし</t>
  </si>
  <si>
    <t>適用条件は従来技術と同等。</t>
  </si>
  <si>
    <t xml:space="preserve">施工単価は、対象構造物の種類・形状、劣化状態(強度・弾性係数の低下)、コンクリート中のアルカリ総量により変動するため、問い合わせが必要。
</t>
  </si>
  <si>
    <t>ASRリチウム工法　積算資料　改訂版　2012年4月1日改定</t>
  </si>
  <si>
    <t>ASRリチウム工法　技術資料　改訂版　2012年4月1日改定</t>
  </si>
  <si>
    <t>①課題　　　　　　　　　　　　　　　　　　　　　　　　　　　　　　　　　　　　　　　　　　　　　　　　　　　　　　　　　　　　　・抑制剤の長期的な効果の確認
②計画　　　　　　　　　　　　　　　　　　　　　　　　　　　　　　　　　　　　　　　　　　　　　　　　　　　　　　　　　　　　　・構造物の劣化状態に応じた、効果的な設計手法の確立・抑制剤本加圧注入工においての、最適な管理手法の確立</t>
  </si>
  <si>
    <t>一般県道勝田吉田線　道路災害防除工事　橋梁補修（久保橋）</t>
  </si>
  <si>
    <t>西広島バイパス廿日市高架橋Aランプ下部外工事（御手洗橋）</t>
  </si>
  <si>
    <t>第二東保見架道橋橋台修繕工事（鉄道橋）</t>
  </si>
  <si>
    <t>積算資料、技術資料、施工実績一覧表、カタログ、参考論文</t>
  </si>
  <si>
    <t>道路舗装人孔鉄蓋後付工法「エポ工法」</t>
  </si>
  <si>
    <t>道路舗装工事に伴うマンホール蓋高調整工事</t>
  </si>
  <si>
    <t>1998.12.14</t>
  </si>
  <si>
    <t>CB-980048-V</t>
  </si>
  <si>
    <t>人孔蓋高調整工事</t>
  </si>
  <si>
    <t>株式会社ハネックス・ロード</t>
  </si>
  <si>
    <t>全国エポ工法協会</t>
  </si>
  <si>
    <t>システム営業部</t>
  </si>
  <si>
    <t>川口　兼一</t>
  </si>
  <si>
    <t>京都府京都市山科区勧修寺南大日町１−１</t>
  </si>
  <si>
    <t>075-573-8901</t>
  </si>
  <si>
    <t>075-573-7910</t>
  </si>
  <si>
    <t>ke-kawaguchi@</t>
  </si>
  <si>
    <t>株式会社ソルコム</t>
  </si>
  <si>
    <t>土木事業部</t>
  </si>
  <si>
    <t>児玉　英紀</t>
  </si>
  <si>
    <t>広島市南区出島2丁目11番-56号</t>
  </si>
  <si>
    <t>082-256-4886</t>
  </si>
  <si>
    <t>082-256-4891</t>
  </si>
  <si>
    <t>hkodama@solcom.co.jp</t>
  </si>
  <si>
    <t>従来工法は鉄蓋設置後、擦り付け舗装を行っていた為に平たん性の確保が図りづらかったが、施工手順・工法の見直し、塑性変形しにくいエポキシ系コンクリートを使用する手法により出来上がった舗装に合わせて鉄蓋を設置・調整することにより大幅に平たん性が改善される技術（使用用途は交通量の多い幹線道路、準幹線道路）</t>
  </si>
  <si>
    <t xml:space="preserve">・舗装工事（切削オーバーレイ工事、オーバーレイ工事、打ち換え・新設工事）及び、人孔鉄蓋維持修繕工事において、従来技術と比較し、「施工性の向上」「安全性の確保」「舗装の平たん性の確保」「耐久性の確保」「環境保全の確保」が図れる工法である。（建設技術審査証明1104号）
</t>
  </si>
  <si>
    <t>・従来技術と比較して、施工費（イニシャルコスト）が高い</t>
  </si>
  <si>
    <t xml:space="preserve">・舗装工事前に人孔上部を撤去、斜壁上部に仮蓋を設置し、アスファルト合材にて仮復旧、舗装工事終了後に舗装に対し垂直に切断し、仮蓋ごと旧調整材を撤去し、出来上がった舗装に合わせて平たんになるように鉄蓋を設置
</t>
  </si>
  <si>
    <t>・仮蓋埋設中は人孔内への侵入は不可となる</t>
  </si>
  <si>
    <t xml:space="preserve">①適用人孔は上水道・下水道・通信・電力・ガス・共同溝等
②アスファルト舗装・コンクリート舗装が対象
③全国エポ工法協会会員が全国に営業・施工体制を整えている
④夜間工事等、周辺住民の生活環境の保全に寄与
</t>
  </si>
  <si>
    <t>①冬季は温風養生が必要
②工事車輛の道路占用が出来ない場所は施工不可</t>
  </si>
  <si>
    <t>・トータルコストの比較において、16.67％向上するが、イニシャルコストは従来技術に比べ高価</t>
  </si>
  <si>
    <t>財団法人土木研究センター・建設技術審査証明</t>
  </si>
  <si>
    <t>2012.3.12</t>
  </si>
  <si>
    <t>建技審証１１０４号</t>
  </si>
  <si>
    <t>自社見積もり</t>
  </si>
  <si>
    <t>自社管理基準による
（財団法人土木研究センターにより実証）</t>
  </si>
  <si>
    <t>イニシャルコストの低減</t>
  </si>
  <si>
    <t>道路（国道、都道、府道、県道）</t>
  </si>
  <si>
    <t>①建設技術審査証明報告書　②標準積算資料（人孔φ600、掘削深さ150㎜、切削オーバーレイ工事）
③NETIS登録内容　④総合カタログ　⑤実績集計表（改定版）</t>
  </si>
  <si>
    <t>●</t>
    <phoneticPr fontId="5"/>
  </si>
  <si>
    <t>HSLスラブ工法</t>
  </si>
  <si>
    <t>道路橋RC床版取換用高強度軽量プレキャストPC床版</t>
  </si>
  <si>
    <t>2001.07.24</t>
  </si>
  <si>
    <t>KT-010080-V</t>
  </si>
  <si>
    <t>事前審査</t>
  </si>
  <si>
    <t>プレキャストPC床版による鋼橋RC床版の取換え工法</t>
  </si>
  <si>
    <t>2（1）</t>
  </si>
  <si>
    <t>株式会社IHIインフラ建設
石川島建材工業株式会社</t>
  </si>
  <si>
    <t>株式会社IHIインフラ建設</t>
  </si>
  <si>
    <t>プレハブ床版協会</t>
  </si>
  <si>
    <t>PC事業部 PC技術部</t>
  </si>
  <si>
    <t>中村 定明</t>
  </si>
  <si>
    <t>東京都江東区東陽7-1-1 イーストネットビル6F</t>
  </si>
  <si>
    <t>03-3699-2809</t>
  </si>
  <si>
    <t>03-3699-2798</t>
  </si>
  <si>
    <t>sadaaki_nakamura@iik.ihi.co.jp</t>
  </si>
  <si>
    <t>関東支店 営業部</t>
  </si>
  <si>
    <t>太田 和宏</t>
  </si>
  <si>
    <t>東京都江東区東陽7-1-1 イーストネットビル7F</t>
  </si>
  <si>
    <t>03-3699-2840</t>
  </si>
  <si>
    <t>03-3699-2793</t>
  </si>
  <si>
    <t>kazuhiro_oota@iik.ihi.co.jp</t>
  </si>
  <si>
    <t>本技術は、高強度軽量プレキャストＰＣ床版を用いた道路橋ＲＣ床版の取換え工法で、新設橋への適用も可能。従来は、普通コンクリートを用いた床版に取換えられていた。本技術は、従来のプレキャストＰＣ床版と比較し床版自重を約20％軽減できる。本技術の活用は、耐久性を確保しつつ、鋼主桁及び下部工の死荷重負担を軽減することが期待でき、Ｂ活荷重対応や拡幅などの機能向上に対して有効である。</t>
  </si>
  <si>
    <t xml:space="preserve">・道路橋床版に高強度軽量コンクリートを使用し、軽量化を図った。
・低含水率(練混ぜ前含水率2.0%以下)の人工軽量骨材を使用した。
・人工軽量骨材の使用によって床版重量を軽減(従来技術の20%減)し、既設
　鋼主桁の補強量を最小限にとどめB活荷重・拡幅などに対応できる。
・低含水率の人工軽量骨材の使用により、塩化物環境下でも普通コンク
　リートと同等の耐凍結融解性を確保できる。
</t>
  </si>
  <si>
    <t>・軽量骨材を使用しているため床版上面付近では若干骨材の混入率が
　高くなるが、床版内部では均一な分布であることが確認されている。</t>
  </si>
  <si>
    <t xml:space="preserve">a.終日全面通行止めによる打換え施工
b.夜間のみ全面通行止め、昼間は全面交通開放
c.昼間のみ全面通行止め、夜間は全面交通開放
d.終日片側通行による反復打換え施工
e.夜間のみ片側通行止め、昼間は全面交通開放
f.昼間のみ片側通行止め、夜間は全面交通開放
g.油圧ジャッキによる床版軸力伝達施工(合成桁橋の日々打換え施工)
※b,c,e,f,gは日々打換え施工
</t>
  </si>
  <si>
    <t xml:space="preserve">・HSLスラブ工法は、日々打換え施工が可能な工法である。
</t>
  </si>
  <si>
    <t>①自然条件　・特に無し
②現場条件　・作業スペース:撤去・架設に用いる機材が入る空間
　　　　　　・機械の大きさ:旧床版の撤去及び新床版の架設が可能なクレーン
　　　　　　・施工場所:橋面上
　　　　　　・その他:床版取換え時に一時的な交通規制ができるところに限る
③技術提供可能地域　・技術提供地域については制限無し
④関係法令等　・道路交通法・道路制限令</t>
  </si>
  <si>
    <t xml:space="preserve">・HSLスラブ工法は、日々打換え施工に対応可能。
・特に効果の高い適用範囲は以下である。
  a.B活荷重及び拡幅による鋼主桁の補強量が多い場合
  b.床版の取換えによって耐震性が厳しくなる場合
  c.施工時に、大型機材の使用が厳しい場合
</t>
  </si>
  <si>
    <t>プレキャストPC床版と同等</t>
  </si>
  <si>
    <t>特許第3267015号</t>
  </si>
  <si>
    <t>特願平5-287314</t>
  </si>
  <si>
    <t>（一財）土木研究センター　建設技術審査証明</t>
  </si>
  <si>
    <t>2008.11.20</t>
  </si>
  <si>
    <t xml:space="preserve">建技審証 第0313号 </t>
  </si>
  <si>
    <t>製品費は物価版、ただし、物価版の適用範囲を超える場合は協会加盟各社見積。工事費は広島県「土木工事標準積算基準書」および、日本建設機械施工協会「橋梁架設工事の積算」による。</t>
  </si>
  <si>
    <t>HSLスラブ（高強度軽量プレキャストＰＣ床版）設計・製作、施工マニュアル（プレハブ床版協会　平成25年11月改訂）</t>
  </si>
  <si>
    <t>・残された課題
　床版の高耐久化(耐塩害性の向上)、合成桁の場合の合理的なずれ止め方法
・今後の開発計画
　高耐久高強度軽量コンクリートの開発(遮塩性の付加)、構造的な検討(疲労耐久性)、高強度スタッドを用いたずれ止めの開発</t>
  </si>
  <si>
    <t>三丁橋橋梁補修工事（関東地方整備局）、永井橋橋梁補修工事（関東地方整備局）、H20,H23穂刈橋床版修繕工事（関東地方整備局）、播但連絡道路 市川大橋橋梁補修工事（兵庫県道路公社）他</t>
  </si>
  <si>
    <t>建設技術審査証明報告書（試験報告書、施工管理基準含む）、施工実績一覧表、カタログ</t>
  </si>
  <si>
    <t>ＨＱハイブレンＡＵ工法</t>
  </si>
  <si>
    <t>橋梁長寿命化を支える高性能床版防水</t>
  </si>
  <si>
    <t>橋面防水工(塗膜系：アスファルト加熱型）</t>
  </si>
  <si>
    <t>ニチレキ株式会社</t>
  </si>
  <si>
    <t>中国ニチレキ工事株式会社</t>
  </si>
  <si>
    <t>技術部</t>
  </si>
  <si>
    <t>平岡　富雄</t>
  </si>
  <si>
    <t>東京都千代田区九段北4-3-29</t>
  </si>
  <si>
    <t>03-3265-1513　</t>
  </si>
  <si>
    <t>03-3265-5790</t>
  </si>
  <si>
    <t>hiraoka.to@nichireki.jp</t>
  </si>
  <si>
    <t>湯本　和也</t>
  </si>
  <si>
    <t>広島県東広島市志和町別府８１６</t>
  </si>
  <si>
    <t>082-433-3121</t>
  </si>
  <si>
    <t>082-433-3142</t>
  </si>
  <si>
    <t>yumoto.k@nichireki.jp</t>
  </si>
  <si>
    <t>①コンクリート橋（新設・補修橋）の橋面防水工事において耐久性の高い橋面防水材を目指し開発した。従来防水より防水性能は向上し30年を想定した負荷（耐久性試験）にも耐えられる。よって再補修等が減りLCC低減に繋がる。
②従来は、新設橋・補修橋の橋面防水工に塗膜系アスファルト加熱型で対応していた。
③舗装工事におけるコンクリート橋(新設・補修橋）の橋面防水工事</t>
  </si>
  <si>
    <t>・30年相当の負荷を与えた後も防水性能を維持する
・ブリスタリング（膨れ）の恐れが少ない
・舗装のズレやポットホールの発生を防止する
・床版から端部の立ち上がり部までシームレスな構成であるため、防水層の確実性が高い</t>
  </si>
  <si>
    <t>・従来防水より工程が多いため、施工時間が長い
・床版面は１㎜程度のキメ深さ（ショットブラスト等を施し平滑とする面）とする必要がある</t>
  </si>
  <si>
    <t>①下地処理（清掃・研掃など）
②プライマー層（床版用接着材：ローラー刷毛塗布）
③防水層(アスファルトウレタン：専用散布機による散布）
④舗装接着層(改質アスファルト：大刷毛による塗布）
⑤付着防止材（硅砂：散布）</t>
  </si>
  <si>
    <t>・従来技術は、下地処理→プライマ層→防水層→付着防止材の構成であるため、申請技術は工程が一つ多い</t>
  </si>
  <si>
    <t>①自然条件：気温0℃以上、かつ路面が濡れていないこと
②現場条件：400㎡施工で4tトラック3台分程度のスペースが必要
③技術提供可能地域：制限なし
④関係法令等：舗装の構造に関する技術基準　ほか</t>
  </si>
  <si>
    <t>①自然条件：従来技術同様
②現場条件：従来技術は400㎡施工で4tトラック2台分程度のスペースが必要
③技術提供可能地域：従来技術同様
④関係法令等：従来技術同様</t>
  </si>
  <si>
    <t>従来技術は、県標準単価と比較してアスファルトウレタン等を使用しているため割高となる</t>
  </si>
  <si>
    <t>特願2013_21540</t>
  </si>
  <si>
    <t>・評価機関：施工技術総合研究所（一般社団法人　日本建設機械施工協会）
・評価制度：東・中・西日本高速道路株式会社「構造物施工管理要領」(H23.7）に準拠</t>
  </si>
  <si>
    <t>なし</t>
  </si>
  <si>
    <t>・自社歩掛</t>
  </si>
  <si>
    <t>・自社管理基準による</t>
  </si>
  <si>
    <t>【課題】・コストダウン
　　　　・養生時間、工程の短縮</t>
  </si>
  <si>
    <t>中国自動車道 宮ノ前高架橋他2橋(下り線)床版補修工事</t>
  </si>
  <si>
    <t>添付資料①：施工要領書　　　　　　　　添付資料⑥：ＭＳＤＳ
添付資料②：特許公報　　　　　　　　　添付資料⑦：日本道路協会　道路橋床版防水便覧
添付資料③：外部認証報告書   　     　添付資料⑧：ＨＱハイブレンＡＵ　実績表
添付資料④：技術資料                  添付資料⑨：【新設】ＨＱハイブレンＡＵ　歩掛
添付資料⑤：試験表                    添付資料⑩：工程比較</t>
  </si>
  <si>
    <t>クラックシールNX</t>
  </si>
  <si>
    <t>高耐久性加熱型アスファルト系ひびわれシール材</t>
  </si>
  <si>
    <t>KT-070102-V</t>
  </si>
  <si>
    <t>ブローンアスファルトによるクラックシール</t>
  </si>
  <si>
    <t>東京都千代田区九段北4丁目3番29号</t>
  </si>
  <si>
    <t>03-3265-1513</t>
  </si>
  <si>
    <t>①従来技術より、舗装のひびわれ箇所に施工(シール）した時に、そのシールの剥がれ抵抗性、割れ抵抗性の改善を目的に開発。
シールの耐久性が向上し舗装の延命化が期待される。
②従来は、ブローンアスファルトによるクラックシール
③アスファルト舗装工事における維持補修工事</t>
  </si>
  <si>
    <t>・低温期の剥がれや割れに対して抵抗性が高く、かつ夏期のベタツキもないクラックシール材である。
・耐久性は概ね3年以上期待され、予防的修繕工法として適用できる。</t>
  </si>
  <si>
    <t xml:space="preserve">・材料費が割高である。
</t>
  </si>
  <si>
    <t>①クラック箇所の清掃
②プライマー塗布
③クラックシールNXの溶解
④クラックシールNXの注入
⑤付着防止剤の撒布
⑥交通開放</t>
  </si>
  <si>
    <t>・従来技術ではプライマーを行わないため、工程は一つ多くなるが、剥がれ抵抗性は従来技術より高い。</t>
  </si>
  <si>
    <t>①自然条件:　降雨や降雪時には施工を行わない
②現場条件:　溶解釜(4tトラック積載)の搬入及び移動スペースがあること
③技術提供可能地域:　技術提供地域については制限なし
④関係法令等:　特になし</t>
  </si>
  <si>
    <t>・従来技術も同様である。</t>
  </si>
  <si>
    <t>・クラックシールＮXの単価増（従来品と比較し）及び目地プライマーが必要となり従来技術より割高となる。
・県目地注入の歩掛はあるが、目地プライマー・溶解釜（電気式）・注入機を要するためメーカー独自の歩掛を使用。</t>
  </si>
  <si>
    <t>・クラックシールNX技術資料</t>
  </si>
  <si>
    <t>【課題】・コストダウン
【計画】・研究開発の継続</t>
  </si>
  <si>
    <t>東部建設事務所　三原支所　一般国道２号外　道路維持修繕業務委託</t>
  </si>
  <si>
    <t>三次河川国道事務所　備北丘陵公園園路修繕外工事</t>
  </si>
  <si>
    <t>マツダ三次構内補修工事</t>
  </si>
  <si>
    <t>①技術資料      ⑤供用調査報告書
②試験表        ⑥実績表
③ＭＳＤＳ　　　⑦歩掛
④カタログ 　    ⑧工程比較</t>
  </si>
  <si>
    <t>コンテナファルト</t>
  </si>
  <si>
    <t>超重交通路線でも塑性変形しづらいポリマー改質アスファルト</t>
  </si>
  <si>
    <t>2002年</t>
  </si>
  <si>
    <t>2014.04.10</t>
  </si>
  <si>
    <t>KT-140002-A</t>
  </si>
  <si>
    <t>「評価なし」</t>
  </si>
  <si>
    <t>ポリマー改質アスファルトⅡ型</t>
  </si>
  <si>
    <t>東京都千代田区九段北 4-3-29</t>
  </si>
  <si>
    <t>①コンテナヤードや重交通路線など、重荷重を受ける条件下でも加熱混合物が塑性流動しづらいポリマー改質アスファルト。
②従来は、ポリマー改質アスファルトⅡ型を使用し加熱混合物を製造して補修工事（切削オーバーレイ工）の材料としていた。
③アスファルト舗装工事における補修(維持・修繕）工事</t>
  </si>
  <si>
    <t xml:space="preserve">・動的安定度を高めたことにより、ポリマー改質アスファルトⅢ型以上に高い流動抵抗性がある。
・疲労抵抗性やたわみ追従性は、従来のポリマー改質アスファルトⅢ型と同等以上である。
</t>
  </si>
  <si>
    <t>・アスファルトのコストが若干高い。</t>
  </si>
  <si>
    <t>①アスファルト加熱混合物の製造（合材プラント）
②切削およびタックコート
③混合物の敷均し
④一次転圧
⑤二次転圧
⑥交通開放</t>
  </si>
  <si>
    <t>・従来技術と同様の工程および機械編成で施工可能である。</t>
  </si>
  <si>
    <t>①自然条件　：特になし
②現場条件　：特になし
③技術提供可能地域　：制限なし
④関係法令等　：車道及び側帯の舗装の構造に関する省令(平成13年国土交通省令第103号)</t>
  </si>
  <si>
    <t>・適用条件については、従来技術と同様である。
・特に効果の高い適用箇所は、コンテナヤードや重交通路線の交差点付近など、重荷重が低速で生じる箇所である。</t>
  </si>
  <si>
    <t>・施工歩掛は県標準有り（切削オーバーレイ工）。
・コンテナファルトの材料代は別途見積</t>
  </si>
  <si>
    <t>県標準</t>
  </si>
  <si>
    <t>土木工事標準積算基準書　但し、材料費は別</t>
  </si>
  <si>
    <t>土木工事共通仕様書　10-2-4-5</t>
  </si>
  <si>
    <t>①今後の課題　：再生アスファルト混合物に適用可能にする
②対応計画　：研究開発の継続</t>
  </si>
  <si>
    <t>県単港湾整備(港管特別)工事(千葉中央埠頭コンテナ）</t>
  </si>
  <si>
    <t>ＪＦＥスチール(株)広島　構内舗装補修工事</t>
  </si>
  <si>
    <t xml:space="preserve">添付資料①：技術資料　　　添付資料④：コンテナファルト実績表
添付資料②：試験表　　　　添付資料⑤：切削オーバーレイ(コンテナファルト）歩掛
添付資料③：報文　　　　　添付資料⑥：ＭＳＤＳ
</t>
  </si>
  <si>
    <t>レスキューパッチ</t>
  </si>
  <si>
    <t>舗装用　高耐久性・全天候型常温混合物</t>
  </si>
  <si>
    <t>KT-090060-V</t>
  </si>
  <si>
    <t>通常の常温混合物</t>
  </si>
  <si>
    <t xml:space="preserve">①耐久性の高いポットホール材料を目指して開発した。従来の補修材より耐久性が高いため、ポットホールの再発が軽減し、再補修工事費用、交通事故の危険性が低くなることが期待できる。
②従来は、常温混合物(カットバックアスファルト系)で対応していた。
③道路維持工事におけるポットホール補修工事
　上下水道工における維持管理後の仮復旧
　マンホール嵩上げ工における外縁部復旧
</t>
  </si>
  <si>
    <t xml:space="preserve">・水が溜まった状態でも施工出来る全天候型である。
・耐水性・粘着性の高い改質アスファルトをバインダとしているため、耐久性が高い。
・耐久性が高いため、ポットホールの再発頻度が減り、ライフサイクルコスト、事故発生率が軽減する。
</t>
  </si>
  <si>
    <t>・従来のカットバック系常温混合物と比較して材料単価が高い。</t>
  </si>
  <si>
    <t>➀ポットホールへの材料の投入
②転圧
③交通開放</t>
  </si>
  <si>
    <t>・従来のカットバック系常温混合物と同様の施工手順である。</t>
  </si>
  <si>
    <t>①自然条件：特になし。
②現場条件：補修箇所の施工厚さが2cm以上であること。
③技術提供可能地域：制限なし。
④関係法令等：
　車道および側帯の舗装の構造の基準に関する省令　ほか</t>
  </si>
  <si>
    <t>①自然条件：従来技術は湿潤時には施工出来ない。
②現場条件：従来技術も同様
③技術提供可能地域：制限なし。
④関係法令等：
　車道および側帯の舗装の構造の基準に関する省令　ほか</t>
  </si>
  <si>
    <t>特に無し</t>
  </si>
  <si>
    <t>【課題】　コストダウン
【開発計画】　更なる研究開発</t>
  </si>
  <si>
    <t>東部建設事務所　三原支所　（主）世羅甲田線交通安全施設等整備事業（１種）に伴う業務委託</t>
  </si>
  <si>
    <t>大崎上島町役場・広島高速道路公社 総合管理事務所</t>
  </si>
  <si>
    <t>ＮＴＴ西日本-中国</t>
  </si>
  <si>
    <t>①技術資料  ⑤試験結果報告書（H22.8東京都土木材料試験センター）
②試験表　　⑥レスキューパッチ実績表
③ＭＳＤＳ　⑦（レスキューパッチ）代価表
④LCC根拠</t>
  </si>
  <si>
    <t>エマルテックＳＡＭＩ工法</t>
  </si>
  <si>
    <t>リフレクションクラック抑制工法</t>
  </si>
  <si>
    <t>CB-040033-V</t>
  </si>
  <si>
    <t>「事後評価」</t>
  </si>
  <si>
    <t>切削オーバーレイ工法</t>
  </si>
  <si>
    <t>①舗装補修(維持・修繕）において、リフレクションクラック抑制・遮水層・基層保護を目的に開発し、効果として舗装の延命化が期待できる。
②従来は、リフレクションクラック抑制(ひび割れ対策）無しの切削オーバレイ工事
③アスファルト舗装工事における補修(維持・修繕）工事</t>
  </si>
  <si>
    <t>➀乳剤と骨材を同時に専用機械にて散布する褥層（じょくそう）工法であるため、施工面の品質が安定している。
②特殊改質アスファルト乳剤をバインダとしているため、接着力が高く、耐久性・応力緩和性状が高い。</t>
  </si>
  <si>
    <t>・切削オーバーレイのみと比較して、施工単価が若干高い。</t>
  </si>
  <si>
    <t>申請技術は
➀切削および路面の清掃
②エマルテックＳＡＭＩ工法
③表層工</t>
  </si>
  <si>
    <t xml:space="preserve">従来技術は
①切削および路面の清掃
②タックコート工
③表層工
申請技術は②タックコート工に代わり、１層(エマルテックＳＡＭＩ層）を設ける。
</t>
  </si>
  <si>
    <t>①自然条件:　気温5℃以上、かつ路面が濡れていない事
②現場条件:　既設舗装の状況に応じ下地処理が必要。機械置き場確保。
③技術提供可能地域:　特に制限無し
④関係法令等:　特になし</t>
  </si>
  <si>
    <t>①自然条件:　従来技術も同様
②現場条件:　従来技術も同様
③技術提供可能地域:　従来技術も同様
④関係法令等:　従来技術も同様</t>
  </si>
  <si>
    <t>100㎡当たりの施工単価比較、[切削オーバーレイ工法＋エマルテックＳＡＭＩ工法]:283,100円/100㎡、[通常の切削オーバーレイ工法]:205,200円/100㎡</t>
  </si>
  <si>
    <t>特許第3434469号</t>
  </si>
  <si>
    <t>特願平11-145612</t>
  </si>
  <si>
    <t>エマルテックＳＡＭＩ技術資料</t>
  </si>
  <si>
    <t>【課題】　・より乾燥時間の速いバインダの開発による、施工時間の短縮。
【計画】　・より高性能な改質アスファルト乳剤の開発</t>
  </si>
  <si>
    <t>西部建設事務所　東広島支所　一般国道４８６号　舗装補修工事</t>
  </si>
  <si>
    <t>広島市中区役所　中２区中島吉島線ほか１路線舗装改良工事（２５－６）</t>
  </si>
  <si>
    <t>添付資料①技術資料(SAMI）             添付資料⑥魚毒性報告書
添付資料②技術資料(遮水）             添付資料⑦エマルテック工法実績表
添付資料③試験成績表                  添付資料⑧ｴﾏﾙﾃｯｸSAMI+切削オーバーレイ工　歩掛
添付資料④カタログ　　　　　　　　　　添付資料⑨工程比較
添付資料⑤供用調査報告書</t>
  </si>
  <si>
    <t>タフガードQ-R工法</t>
  </si>
  <si>
    <t>コンクリート劣化因子侵入を伸びる塗膜で遮断する工法</t>
  </si>
  <si>
    <t>ガラスクロス工法</t>
  </si>
  <si>
    <t>日本ペイント株式会社</t>
  </si>
  <si>
    <t>日本ペイント販売株式会社</t>
  </si>
  <si>
    <t>QR工法協会</t>
  </si>
  <si>
    <t>汎用塗料事業本部 技術部</t>
  </si>
  <si>
    <t>川島裕司</t>
  </si>
  <si>
    <t>東京都品川区南品川4-1-15</t>
  </si>
  <si>
    <t>03-3740-1141</t>
  </si>
  <si>
    <t>03-3740-1171</t>
  </si>
  <si>
    <t>kawashima_np7489@npc.nipponpaint.co.jp</t>
  </si>
  <si>
    <t>佐々木則之</t>
  </si>
  <si>
    <t>広島県広島市南区大洲4-8-32</t>
  </si>
  <si>
    <t>082-281-2180</t>
  </si>
  <si>
    <t>sasaki_pf0320@npc.nipponpaint.co.jp</t>
  </si>
  <si>
    <t>①塗膜を塗るだけでコンクリート片の剥落防止を抑えるとともに、伸びる塗膜で劣化因子の遮断を可能とする工法です。
②はつり工＋断面修復工または、連続繊維シート工
③コンクリート構造物【跨線橋、跨道橋、橋脚、橋梁地覆、梁、カルバートボックス】</t>
  </si>
  <si>
    <t>①工期・工程短縮
【最短2日間で施工完了】
②クラック追従性
【伸長率45％劣化因子の侵入を防ぎ、長寿命化を実現】
③すぐれる施工性【省工程、超速乾ｼｽﾃﾑであり施工効率向上、狭隘部作業性向上】</t>
  </si>
  <si>
    <t>①超速乾ｼｽﾃﾑのため、夏場高温環境下の中塗作業時間が短い。②中塗塗り重ね間隔が短い。</t>
  </si>
  <si>
    <t>①下地処理　ｺﾝｸﾘｰﾄ表面の汚れ等を電動工具で除去。
②素地調整　ﾀﾌｶﾞｰﾄﾞEWﾌｨﾗｰをｺﾃ・ﾍﾗを用いて塗布。
③ﾌﾟﾗｲﾏｰ　ﾀﾌｶﾞｰﾄﾞR-Wﾌﾟﾗｲﾏｰをﾊｹ、ﾛｰﾗｰを用いて塗布。
④中塗　ﾀﾌｶﾞｰﾄﾞQ-Rをｺﾃ、ﾍﾗを用いて塗布。
⑤上塗　ﾀﾌｶﾞｰﾄﾞUD上塗をﾊｹ、ﾛｰﾗｰを用いて塗布。</t>
  </si>
  <si>
    <t>①下地処理 　同左②ﾌﾟﾗｲﾏｰ ｴﾎﾟｷｼ樹脂ﾌﾟﾗｲﾏｰを塗布する。③ﾊﾟﾃ ｴﾎﾟｷｼ樹脂ﾊﾟﾃをｺﾃ、ﾍﾗを用いて塗布。④ｶﾞﾗｽｸﾛｽ貼付＋含浸　ｴﾎﾟｷｼ樹脂接着剤を塗布し、ｶﾞﾗｽｸﾛｽ貼付しｴﾎﾟｷｼ樹脂接着剤で目詰を行う。
⑤中塗　ｴﾎﾟｷｼ樹脂中塗塗料を塗布する。
⑥上塗　ﾎﾟﾘｳﾚﾀﾝ樹脂塗料上塗を塗布する。</t>
  </si>
  <si>
    <t>①温度5℃以上、湿度85%以下で施工してください。
②最低1m以上の作業幅および最低1m以上の離隔が必要です。
③技術提供可能地域については制限無し。
④特になし。</t>
  </si>
  <si>
    <t>ﾀﾌｶﾞｰﾄﾞQ-R工法14,880円/㎡
ｶﾞﾗｽｸﾛｽ工法18,960円/㎡
高所作業車作業（高所作業車費用含まず）</t>
  </si>
  <si>
    <t>2006-1812</t>
  </si>
  <si>
    <t>2004-181363</t>
  </si>
  <si>
    <t>日本ペイント株式会社
日本ペイント防食コーティング株式会社</t>
  </si>
  <si>
    <t>協会施工要領書</t>
  </si>
  <si>
    <t>課題　①夏場高温環境下での中塗り作業時間の確保②塗り重ねインターバル時間の向上
計画　①夏場でも20分以上の作業時間確保を改良検討中。②塗り重ねインターバル5日以内を目標に改良検討中。</t>
  </si>
  <si>
    <t>福塩線三良坂・塩町間十王堂跨線橋補修工事</t>
  </si>
  <si>
    <t>西田橋橋梁補修工事</t>
  </si>
  <si>
    <t>広電天満橋橋梁補修工事</t>
  </si>
  <si>
    <t>①積算資料　②施工要領書　③施工実績表　④試験成績表（財団法人　日本塗料検査協会）⑤カタログ　⑥製品説明書　⑦成分性能表</t>
  </si>
  <si>
    <t>無人へりによるコンクリート構造物のひび割れ検出技術　</t>
  </si>
  <si>
    <t>足場・高所作業車・構造物点検車を使用せず無人へりにより撮影した画像からひび割れ等の損傷を検出する技術　</t>
  </si>
  <si>
    <t xml:space="preserve">枠組足場を使用した橋梁調査 </t>
  </si>
  <si>
    <t>ルーチェサーチ株式会社</t>
  </si>
  <si>
    <t>渡辺　豊</t>
  </si>
  <si>
    <t>広島市安佐南区毘沙門台4-16-21</t>
  </si>
  <si>
    <t>082-209-0230</t>
  </si>
  <si>
    <t>yutaka@luce-s.jp</t>
  </si>
  <si>
    <t>計測技術部</t>
  </si>
  <si>
    <t>有田　正俊</t>
  </si>
  <si>
    <t>masatoshi_a@luce-s.jp</t>
  </si>
  <si>
    <t>無人へりにデジタルカメラ搭載し高所点検箇所を撮影するもので、足場が不要であり現場調査時間の短縮、調査費用の低減及び安全性・作業環境の向上となる。画像合成により構造物全体のひび割れ等の損傷箇所の位置情報を明確にでき、点検診断精度の向上及び事務量の削減が図られる。</t>
  </si>
  <si>
    <t>　従来技術の点検では、仮設足場・交通規制等が必要な高所・桁下個所において、直径１ｍの垂直上昇型の無人ヘリなので離発着地点を選ばずどこからでも飛行が可能であり、緊急性・機動性に優れている。</t>
  </si>
  <si>
    <t xml:space="preserve">打音検査ができない。　　　　　　　　　　　　　　　　　　　　　　　　　　　　　　　　　　　　　　　　　　　　　　 合成画像からひび割れを確認するため、画像に影響する降雨等の気象条件を避ける。 </t>
  </si>
  <si>
    <t xml:space="preserve">・無人へりは10ｋｇ以下で軽量かつ３メートル区域が確保できれば安全に離発着できるため機動性に優れてしる。緊急時の点検においても迅速に対応が可能である。      
・合成画像とCAD上で構造図と重ね合せてトレース作業を行いひび割れ等の損傷図を正確かつ効率化的に作成することが可能である。
      </t>
  </si>
  <si>
    <t>現場条件により移動や作業時間を少し要するが大掛かりな仮設施工がない。</t>
  </si>
  <si>
    <t xml:space="preserve">①自然条件（ヘリ撮影、風速⒑ｍ/s以下）
②現場条件（へり離着陸スペース；3m×3m、使用機械の大きさ；ヘリ1m×1m、施工場所；ヘリ視認可能位置）
③技術提供可能地域（河川敷内）
④関係法令等（航空法）
</t>
  </si>
  <si>
    <t xml:space="preserve">地上からの遠隔操作が基本であるため、点検作業の高所作業が不要であり安全確保はなされている  </t>
  </si>
  <si>
    <t>自社見積</t>
  </si>
  <si>
    <t>１．課題　　・積算基準（歩掛り）が策定されてない。・解像度確保のための操縦・撮影技術の向上が必要である。　・打音検査ができない。　　　　　　　　　　　　　　　　　　　　　　　　　　　　　　　　２．今後の開発計画　　・桁下構造によっては撮影照度確保のため照明器具設置をする必要がある。　　　　　　　　</t>
  </si>
  <si>
    <t>一般県道三次江津線道路整備事業に伴う業務委託</t>
  </si>
  <si>
    <t>吉田大橋撮影</t>
  </si>
  <si>
    <t>小型無人ヘリによる塗膜劣化度調査および橋梁詳細点検業務への活用検討</t>
  </si>
  <si>
    <t>●カタログ　　　　　　　　　　　　　　　　　　　　　　　　　　　　　　　　　　　　　　　　　　　　　　　　　　　　　　　　●テーマ設定型（技術公募）「コンクリートのひび割れについて遠方から検出が可能な技術」試行結果　　　　　　　　　　　　●業務実績一覧表　　　　　　　　　　　　　　　　　　　　　　　　　　　　　　　　　　　　　　　　　　　　　　　　　●積算基準資料</t>
  </si>
  <si>
    <t>チタングリッド工法　</t>
  </si>
  <si>
    <t>帯状陽極を用いたコンクリート構造物の電気防食</t>
  </si>
  <si>
    <t>1994</t>
  </si>
  <si>
    <t>KT-040042-V</t>
  </si>
  <si>
    <t>事後評価・有用な技術</t>
  </si>
  <si>
    <t>断面修復工</t>
  </si>
  <si>
    <t>㈱ピーエス三菱，SAVCOR</t>
  </si>
  <si>
    <t>㈱ピーエス三菱</t>
  </si>
  <si>
    <t>技術本部 技術部</t>
  </si>
  <si>
    <t>鴨谷　知繁</t>
  </si>
  <si>
    <t>東京都中央区晴海二丁目5番24号</t>
  </si>
  <si>
    <t>03-6385-8054</t>
  </si>
  <si>
    <t>03-3536-6953</t>
  </si>
  <si>
    <t>kamotani-t@psmic.co.jp</t>
  </si>
  <si>
    <t>広島支店 土木営業部</t>
  </si>
  <si>
    <t>石田　邦洋</t>
  </si>
  <si>
    <t>広島県広島市中区袋町4番25号</t>
  </si>
  <si>
    <t>082-241-7060</t>
  </si>
  <si>
    <t>082-240-2106</t>
  </si>
  <si>
    <t>kuni@psmic.co.jp</t>
  </si>
  <si>
    <t>塩害劣化したコンクリート構造物の対策工法で鋼材腐食を抑制する工法．
従来は塩化物イオンを含んだコンクリートをはつりとり，断面修復した後にコンクリート表面を樹脂などで塗装していたが，鋼材腐食を抑制することはできなかった．
大気中に建設された塩害劣化したコンクリート構造物に適用できる．</t>
  </si>
  <si>
    <t>・施工後，コンクリート中にある鋼材の腐食を確実に防止することができる．</t>
  </si>
  <si>
    <t>・供用期間中，ずっと電気を流し続ける必要がある．</t>
  </si>
  <si>
    <t>・ひび割れ，断面修復後前処理（陽極材等の位置決め等）
・照合電極設置
・陽極設置
・配線配管
・直流電源装置設置
・通電後完成</t>
  </si>
  <si>
    <t>断面修復やひび割れ注入後の作業として，陽極システムの設置や，電源装置の設置等が必要となる．</t>
  </si>
  <si>
    <t>①自然条件(気温等)：気中部コンクリートの乾・湿潤面
②現場条件：電源装置，陽極システムの設置が可能なこと
③技術提供可能地域：特に制限なし．
④関係法令等：土木工事共通仕様書，土木工事安全施工技術指針，電気設備技術基準，JIS規格等</t>
  </si>
  <si>
    <t>従来技術で補修が可能な範囲は基本的に施工が可能である．</t>
  </si>
  <si>
    <t>㈱ピーエス三菱(100%)</t>
  </si>
  <si>
    <t>運輸省港湾局
鉄筋コンクリート構造物の非破壊診断システム及び補修工法</t>
  </si>
  <si>
    <t>No.00301号</t>
  </si>
  <si>
    <t>NETISの暫定歩掛，自社の積算基準による．</t>
  </si>
  <si>
    <t>コンクリートライブラリー107号
電気化学的防食工法　設計施工指針（案）</t>
  </si>
  <si>
    <t>(1)課題：
　・溝切り機械の改良，本体の小型軽量化及びレール固定方法の改良，切削速度の向上
　・陽極設置方法の検討，陽極被覆剤の改良
(2)今後の開発計画：可搬型自動電位測定装置の開発</t>
  </si>
  <si>
    <t>0</t>
  </si>
  <si>
    <t>国道道路改築工事（男鹿大橋）</t>
  </si>
  <si>
    <t>フジサク桟橋埠頭改修工事</t>
  </si>
  <si>
    <t xml:space="preserve">①カタログ，②コンクリートライブラリ-107　電気化学的防食工法　設計施工指針（案），③品質管理シート集，④陽極材試験報告書，⑤H19年度弁天大橋電気防食追跡業務-抜粋-，⑥線状陽極方式電気防食の溝切削工における騒音・粉じん低減対策について，⑦施工要領書，⑧積算資料，⑨工程短縮資料，⑩第3者機関の技術証明書，⑪施工実績                     
</t>
  </si>
  <si>
    <t>PCコンファインド工法　</t>
  </si>
  <si>
    <t>PC鋼材を巻き付けて補強する既設RC橋脚の耐震補強工法</t>
  </si>
  <si>
    <t>1996</t>
  </si>
  <si>
    <t>RC巻立て工法</t>
  </si>
  <si>
    <t>志道　昭郎</t>
  </si>
  <si>
    <t>a-shiji@psmic.co.jp</t>
  </si>
  <si>
    <t>①目的：既設RC橋脚の耐震補強を目的に開発、高強度のPC鋼材を帯鉄筋に用いることで耐荷力と変形性能を向上し、じん性に優れた構造とする効果が期待できる。
②従来技術：鉄筋コンクリート巻立て工法
③適用箇所：陸上部、及び河川内に位置する既設RC橋脚</t>
  </si>
  <si>
    <t>・帯鉄筋に高強度のPC鋼材を使用してプレストレスを導入することで，橋脚の耐力およびじん性の向上が合理的に図れる。
・工場製作のプレキャスト（Pca）パネルを使用するため，現場工期が短縮できる．
・水中に位置する橋脚では，条件にもよるが，①水深が4m以深の場合，②施工時水位と桁下空間が6m以下の場合，③締め切ると航路を阻害する場合には，本工法が安価となり，環境への影響も少なくない．
では、施工はすべて潜水士が行う.大黄雛仮締切りが不要なため、河川環境への影響が少なく、コスト縮減が図れる．
　</t>
  </si>
  <si>
    <t>・陸上部橋脚の施工では経済性で従来工法に劣る.
・水中部橋脚の施工には，潜水士が必要となる．</t>
  </si>
  <si>
    <t xml:space="preserve">(1)基部掘削(水中：浚渫) (2)フーチング削孔,軸筋組立
(3)Pcaパネル建込        (4)1次Con(パネル-既設橋脚間)打設
(5)PC鋼材配置，緊張     (6)グラウト注入
(7)2次Con（パネル目地部）・打設
(8)埋戻し
</t>
  </si>
  <si>
    <t>・PC工の工種が必要.
・水中橋脚の施工では仮締切りは不要.</t>
  </si>
  <si>
    <t>①自然条件：コンクリートが打設できる条件であれば問題ない.
②現場条件：橋脚周りにプレキャストパネル架設が可能な空間が必要.橋脚近傍に資材置場，浚渫機械や荷約設備を設置する台船の設置スペースが必要.
③技術提供可能地域：技術提供地域については制限無し．
④関係法令等：特になし．</t>
  </si>
  <si>
    <t>・RC巻き立て工法が施工可能な条件では，当該工法も適用可能である．
・水中施工では以下の条件を標準とする.
　①水深10m以内
　②流速1ノット以下
　③透視度30cm以上</t>
  </si>
  <si>
    <t>H07-181489</t>
  </si>
  <si>
    <t>（株）ピーエス三菱</t>
  </si>
  <si>
    <t>自社の積算基準による．</t>
  </si>
  <si>
    <t>ＰＣコンファインド工法
設計・施工マニュアル(案)</t>
  </si>
  <si>
    <t>①課題：小判型橋脚における横拘束鋼材定着部の合理化，ASR劣化橋脚における設計手法の確立，大水深橋脚や新設橋脚への適用性の検討
②計画：水中部の施工性と品質管理の更なる向上</t>
  </si>
  <si>
    <t>①榎浦大橋耐震補強工事，②特定重要港湾　広島港　臨港道路　廿日市北線榎浦大橋耐震補強工事，③県営一般農道整備事業鹿島地区鹿島大橋橋脚補修工事</t>
  </si>
  <si>
    <t>①国道２号新明治橋・新住吉橋外耐震補強工事，②国道２号湧原橋歩道整備他工事，③国道２号厚狭川大橋外補修工事　他</t>
  </si>
  <si>
    <t>①道示Ⅴ(H24.3)2.2，②既設橋脚の耐震補強設計に関する技術資料，③既設道路橋の耐震補強に関する参考資料，④H9参考資料に基づく耐震設計の適用，⑤道示Ⅴ(H14.3) 10.4，⑥対外論文，⑦道示Ⅰ(H24.3)３章，⑧道示Ⅳ(H24.3) 6.2，7.4，⑨水質調査結果，⑩設計施工マニュアル，⑪水中不分離性コンクリート設計施工指針(案)，⑫広島県管理基準，⑬積算資料，⑭工程比較資料，⑮施工実績資料，⑯工法リーフレット</t>
  </si>
  <si>
    <t>リハビリボンド工法</t>
  </si>
  <si>
    <t>ひび割れ注入補修工法</t>
  </si>
  <si>
    <t>ひび割れ注入工</t>
  </si>
  <si>
    <t xml:space="preserve"> </t>
  </si>
  <si>
    <t>２（１）</t>
  </si>
  <si>
    <t>アオｲ化学工業㈱</t>
  </si>
  <si>
    <t>清水博文</t>
  </si>
  <si>
    <t>広島市安佐南区相田一丁目１－２６</t>
  </si>
  <si>
    <t>０８２－８７７－１３４１</t>
  </si>
  <si>
    <t>０８２－８７９－７２６０</t>
  </si>
  <si>
    <t>h.shimizu@aoi-chemiczl.co.jp</t>
  </si>
  <si>
    <t>開発営業部</t>
  </si>
  <si>
    <t>尾田英司</t>
  </si>
  <si>
    <t>e.oda@aoi-chemical.co.jp</t>
  </si>
  <si>
    <t>本工法は塩害，中性化，ASR（ｱﾙｶﾘｼﾘｶ反応）により発生したひび割れに改良された専用注入器「CRBｲﾝｼﾞｪｸﾀｰ」を用いて、これらの劣化要因に対して効果が有る亜硝酸ﾘﾁｳﾑを注入した上に3種ｴﾎﾟｷｼ注入剤「ﾘﾊﾋﾞﾘﾎﾞﾝﾄﾞ」を充填し、ｺﾝｸﾘｰﾄ構造物の劣化を阻止、低減させるひび割れ注入工法で、従来工法に比べ接着強度が高く、これまで困難であった亜硝酸リチウムとの併用が可能となった工法です。</t>
  </si>
  <si>
    <t>１．本工法はASR（ｱﾙｶﾘｼﾘｶ反応）に効果があることが認められている亜硝酸ﾘﾁｳﾑとひび割れ注入のｴﾎﾟｷｼ樹脂とを同じ注入機で連続して注入することができる。２．ひび割れ注入材は伸びのある材料で伸縮に追従できる。３．亜硝酸リチウムを注入した面にも強く接着するエポキシ樹脂を採用。劣化の進展を抑制する。</t>
  </si>
  <si>
    <t>従来のひび割れ注入工と比較して亜硝酸ﾛﾁｳﾑを注入する工程が増し、その材料費が増加します。</t>
  </si>
  <si>
    <t>１．構造物に発生したｸﾗｯｸに沿ってﾃﾞｨｽｸｻﾝﾀﾞｰを用いて下地処理する　２．台座を散り付ける。３．注入器は注射器型で、先端を材料に付けて取っ手を引っ張れば内部に入れることができる。亜硝酸ﾘﾁｳﾑを注入し、同じ注入器でｴﾎﾟｷｼ樹脂が注入でき低速低圧で深部まで注入が可能。４．台座を取り外し表面ｹﾚﾝ清掃して完了</t>
  </si>
  <si>
    <t>従来のひび割れ注入工事より亜硝酸リチウムを注入する工程のみが増えますが、本工法は同じ注入器具で連続して注入できます。</t>
  </si>
  <si>
    <t>　塩害、中性化、ASR（アルカリシリカ反応）が生じているコンクリート構造物に適し、反応の進展を抑制します。またひび割れ補修後に他の　表面含浸工または表面被覆工を組み合わせて行うことで劣化因子の侵入を抑制することもできます。</t>
  </si>
  <si>
    <t>単なるひび割れ注入工事では、アルカリシリカ反応の進行を止めることが出来ません。そのため、補修したクラックが再度　ひび割れる可能性がありますが、本工法では亜硝酸ﾘﾁｳﾑを注入することで反応を抑制することが可能です。</t>
  </si>
  <si>
    <t>従来のひび割れ注入工事より亜硝酸リチウムを注入する工程および材料が増えるため、一日の施工数量が従来は３３ｍできたところが本工法では２５ｍとなる。</t>
  </si>
  <si>
    <t>2014-184433</t>
  </si>
  <si>
    <t>アオｲ化学工業㈱　　　　極東興和株式会社</t>
  </si>
  <si>
    <t>アオｲ化学工業㈱50%　　極東興和株式会社50%</t>
  </si>
  <si>
    <t>国土交通省　「ＮＥＴＩＳ」</t>
  </si>
  <si>
    <t>自社見積もりによる</t>
  </si>
  <si>
    <t>構造物施工管理要領（NEXCOＯ）資料①　　　建設省総合技術ﾌﾟﾛｼﾞｪｸﾄ(土研ｾﾝﾀｰ)資料②</t>
  </si>
  <si>
    <t>施工実績の蓄積　　補修した構造物の追跡調査の蓄積　　　　　　　　　　　　　　　　　　　　　　　　　　　　亜硝酸ﾘﾁｳﾑと3種注入材の親和性の定量的確認　　　　　　　　　　　　　　　　　　　　　　　　　　　　　　　　　　微細なｸﾗｯｸへの注入浸透の限界点の把握など</t>
  </si>
  <si>
    <t>島根県出雲県土木　日御碕擁壁補修工事</t>
  </si>
  <si>
    <t>製品カタログ　施工実績表、技術資料（施工管理基準を含む）　積算価格表　　構造物施工管理要領抜粋（資料①）　　　建設省総合技術ﾌﾟﾛｼﾞｪｸ抜粋（資料②）</t>
  </si>
  <si>
    <t>ハレーサルト張り出し歩道</t>
  </si>
  <si>
    <t>塩害および凍害による劣化に対して優れた耐久性を有するプレキャスト張り出し歩道</t>
  </si>
  <si>
    <t>2013.04.23</t>
  </si>
  <si>
    <t>CG-130006-A</t>
  </si>
  <si>
    <t>プレキャスト張り出し歩道</t>
  </si>
  <si>
    <t>ランデス株式会社、岡山大学、広島大学、秋田大学</t>
  </si>
  <si>
    <t>ランデス株式会社</t>
  </si>
  <si>
    <t>ハレーサルト工業会</t>
  </si>
  <si>
    <t>本部技術センター</t>
  </si>
  <si>
    <t>細谷 多慶</t>
  </si>
  <si>
    <t>〒701-1351岡山市北区門前410-1</t>
  </si>
  <si>
    <t xml:space="preserve">086-287-7373 </t>
  </si>
  <si>
    <t>086-287-7375</t>
  </si>
  <si>
    <t>k-hosotani@landes.co.jp</t>
  </si>
  <si>
    <t>中村　稔</t>
  </si>
  <si>
    <t>〒731-0102広島市安佐南区川内5丁目16-12</t>
  </si>
  <si>
    <t>082-830-5571</t>
  </si>
  <si>
    <t>082-830-5575</t>
  </si>
  <si>
    <t>m-nakamura@landes.co.jp</t>
  </si>
  <si>
    <t>「ハレーサルト」は、セメントの一部に高炉スラグ微粉末を使用し、さらに細骨材として高炉スラグ細骨材を100%用いて耐硫酸性、耐塩害性、耐凍害性を向上した設計基準強度50N/mm以上の高強度な緻密コンクリートです。高炉スラグを使用した低水セメント比のコンクリートとすることにより、普通コンクリートよりも内部組織が緻密になり、塩分や水分、炭酸ガス等の劣化因子がコンクリート内部に侵入することを防ぎ長寿命化が図れる。</t>
  </si>
  <si>
    <t xml:space="preserve">①耐塩害性･･緻密な素材のため塩化物イオンの侵入を抑止。
②耐凍害性･･緻密な素材のため凍結融解に対する高い抵抗性を発揮。
③複合劣化･･塩害と凍害が同時に発生する環境でも、強度を維持。
④耐硫酸性･･硫酸と反応し高い侵食抵抗性を有した表面皮膜を形成。
⑤低炭素･･高炉スラグを多く使用しているため約40%のCO2排出削減。
⑥資源循環･･原材料として約50%を高炉スラグを使用。
⑦高強度･･設計基準強度50N/mm2以上
</t>
  </si>
  <si>
    <t>・特になし</t>
  </si>
  <si>
    <t>・施工方法は従来技術と同じ。</t>
  </si>
  <si>
    <t>①自然条件：従来技術と同じ
②現場条件：従来技術と同じ
③技術提供可能地域：制限無し
④関係法令等：従来技術と同じ</t>
  </si>
  <si>
    <t>・従来技術と同じ。</t>
  </si>
  <si>
    <t>・施工方法は従来技術と同じ。製品単価は別途見積。</t>
  </si>
  <si>
    <t xml:space="preserve">第５３７４０４７号 </t>
  </si>
  <si>
    <t xml:space="preserve">特願 2009-120407 、特願 2010-021558
特願 2010-021524 、特願 2010-021462 </t>
  </si>
  <si>
    <t>（財）下水道新技術推進機構　平成22年度建設技術審査証明</t>
  </si>
  <si>
    <t>審査証明1042号</t>
  </si>
  <si>
    <t>セーフティロード工業会据付歩掛かり</t>
  </si>
  <si>
    <t>・ランデス株式会社:ハレーサルト建設技術審査証明-2011年
・ハレーサルト工業会:ハレーサルト製品技術マニュアル-平成22年
・日本下水道事業団:下水道コンクリート構造物の腐食抑制技術及び防食技術マニュアル-平成19年
・土木学会:コンクリート標準示方書-2007年</t>
  </si>
  <si>
    <t>特になし。</t>
  </si>
  <si>
    <t>国道2号菅公橋西詰他歩道改良工事</t>
  </si>
  <si>
    <t>・県内事業者説明資料　・実績表　　・パンフレット
・建設技術審査証明（下水道技術）報告書「ハレーサルト」財団法人下水道新技術推進機構</t>
  </si>
  <si>
    <t>ハレーサルト自由勾配側溝</t>
  </si>
  <si>
    <t>塩害および凍害による劣化に対して優れた耐久性を有するプレキャスト自由勾配側溝</t>
  </si>
  <si>
    <t>2013.03.28</t>
  </si>
  <si>
    <t>CG-120041-A</t>
  </si>
  <si>
    <t>プレキャスト自由勾配側溝</t>
  </si>
  <si>
    <t>土木コスト情報</t>
  </si>
  <si>
    <t>国際拠点港 広島港 出島地区 廃棄物埋立護岸工事 24-2</t>
  </si>
  <si>
    <t>平成24年度宇和島管内防災外（その２）工事</t>
  </si>
  <si>
    <t>ハレーサルトスリット側溝</t>
  </si>
  <si>
    <t>塩害および凍害による劣化に対して優れた耐久性を有するプレキャストスリット側溝</t>
  </si>
  <si>
    <t>CG-130005-A</t>
  </si>
  <si>
    <t>プレキャストスリット側溝</t>
  </si>
  <si>
    <t>国土交通省土木工事積算基準</t>
  </si>
  <si>
    <t>ハレーサルト歩車道境界ブロック</t>
  </si>
  <si>
    <t>凍害による劣化に対して優れた耐久性を有する環境(CO2抑制)配慮型歩車道境界ブロック</t>
  </si>
  <si>
    <t>CG-130019-A</t>
  </si>
  <si>
    <t>歩車道境界ブロック</t>
  </si>
  <si>
    <t>広島県北部建設事務所　国道184号線道路維持工事</t>
  </si>
  <si>
    <t>国土交通省三次河川国道事務所　国道54号三次保守工事</t>
  </si>
  <si>
    <t>ハレーサルトＵ型側溝</t>
  </si>
  <si>
    <t>塩害および凍害による劣化に対して優れた耐久性を有するプレキャストU型側溝</t>
  </si>
  <si>
    <t>CG-120040-A</t>
  </si>
  <si>
    <t>プレキャストU型側溝</t>
  </si>
  <si>
    <t>建設物価土木コスト情報</t>
  </si>
  <si>
    <t>下関港海岸(山陽地区)扇町東護岸築造工事</t>
  </si>
  <si>
    <t>民間工事</t>
  </si>
  <si>
    <t>ハレーサルトボックスカルバート　</t>
  </si>
  <si>
    <t>塩害および凍害等による劣化に対して優れた耐久性を有するボックスカルバート</t>
  </si>
  <si>
    <t>2011.05.17</t>
  </si>
  <si>
    <t>プレキャストボックスカルバート(かぶり＋塗装鉄筋)</t>
  </si>
  <si>
    <t>「ハレーサルト」は、セメントの一部に高炉スラグ微粉末を使用し、さらに細骨材として高炉スラグ細骨材を100%用いて耐硫酸性、耐塩害性、耐凍害性を向上した設計基準強度50N/mm以上の高強度な緻密コンクリートです。高炉スラグを使用した低水セメント比のコンクリートとすることにより、普通コンクリートよりも内部組織が緻密になり、塩分や水分、炭酸ガス等の劣化因子がコンクリート内部に侵入することを防ぎ長寿命化が図れる。道路土工カルバート工指針改訂(平成22年3月)に伴い塩害に対する耐久性が求められるようになった。</t>
  </si>
  <si>
    <t>・2.0×2.0サイズのボックスカルバートで重量が約33％軽いため、施工性に優れている。
（ハレーサルト：7780kg）
（普通コンクリート：11650kg）</t>
  </si>
  <si>
    <t>地方港湾厳島港（宮島口地区）事業埋立工事（1-1工区）</t>
  </si>
  <si>
    <t>国土交通省九州地方整備局下関港湾事務所下関港海岸(山陽地区)扇町東護岸築造工事</t>
  </si>
  <si>
    <t>・県内事業者説明資料　・実績表　　・パンフレット
・ハレーサルトボックスカルバート　塩害対策鉄筋かぶり資料
・従来技術ボックスカルバート　塩害対策鉄筋かぶり資料
・建設技術審査証明（下水道技術）報告書「ハレーサルト」財団法人下水道新技術推進機構</t>
  </si>
  <si>
    <t>カラー舗装用着色材料</t>
  </si>
  <si>
    <t>ＣＳファルトを用いたカラー舗装</t>
  </si>
  <si>
    <t>脱色アスファルトと顔料を用いるカラー舗装</t>
  </si>
  <si>
    <t>戸田工業株式会社</t>
  </si>
  <si>
    <t>創造本部</t>
  </si>
  <si>
    <t>博多　俊之</t>
  </si>
  <si>
    <t>大竹市明治新開1-4</t>
  </si>
  <si>
    <t>0827-57-6129</t>
  </si>
  <si>
    <t>0827-59-0084</t>
  </si>
  <si>
    <t>Toshiyuki_Hakata@todakogyo.co.jp</t>
  </si>
  <si>
    <t>TFM事業部FPD</t>
  </si>
  <si>
    <t>西本　建朗</t>
  </si>
  <si>
    <t>東京都港区芝浦1-2-3　シーバンスS館11階</t>
  </si>
  <si>
    <t>03-5439-6040</t>
  </si>
  <si>
    <t>03-5439-6045</t>
  </si>
  <si>
    <t>従来のカラー舗装は経時的に退色することが一般的であった。さらに、脱色アスファルトを専用のローリーで搬送する必要があり、ローリーの手配できない離島やへき地での工事が非常に困難であった。また、繁忙期にはローリー手配が律速となり工事期間の遅延も多く見られる。このような課題に対して、顔料とバインダーからなる固形ペレット状製品にすることで、ローリーが不要であり、かつ、顔料分散にすぐれているために、継時的にも退色しないカラー舗装を広く提供したいと考える。</t>
  </si>
  <si>
    <t>・退色性に優れる。⇒長寿命化
・強度が従来の約2倍あり、耐久性に優れる。⇒長寿命化
・専用ローリーが不要である。⇒補修等の小規模での対応が可能である。
・脱色アスファルトの加熱が不要。⇒エネルギーの削減ならびにCO2発生量を削減する。
・顔料投入時の粉塵が発生しない。⇒作業者の安全性向上</t>
  </si>
  <si>
    <t>初期コストは増加する。</t>
  </si>
  <si>
    <t xml:space="preserve">・170～190℃に加熱された骨材をミキサーに投入した後、CSファルトを5kg入りポリ袋のまま所定量をミキサーに直接投入する。
・混合は160～175℃で60秒行う。
</t>
  </si>
  <si>
    <t>・従来技術では、加熱された骨材をミキサーに投入した後、前日より加熱溶解させた脱色アスファルトを計量機を通してミキサーに投入する。
・一方、顔料は脱色アスファルトの投入が終了後、ミキサーに直接投入する。よって、従来技術では、投入作業が多い。
　　　　　　　　　　　　　　　　　　　　　　　　　　　　</t>
  </si>
  <si>
    <t>・初期転圧を110℃以上で行う。
・二次転圧を90℃以上で行う。</t>
  </si>
  <si>
    <t>同等。</t>
  </si>
  <si>
    <t>従来技術も薄層舗装以外は見積もりが必要。</t>
  </si>
  <si>
    <t>〇</t>
  </si>
  <si>
    <t>特許4001168、特許4639602</t>
  </si>
  <si>
    <t>戸田工業</t>
  </si>
  <si>
    <t>広島県環境保健協会</t>
  </si>
  <si>
    <t>別途見積もり</t>
  </si>
  <si>
    <t>県土木施工管理基準</t>
  </si>
  <si>
    <t>（課題）商品の紹介　　　　　　　　　　　　　　　　　　　　　　　　　　　　　　　　　　　（開発計画）よりコストパフォーマンスに優れた製品の開発および上市</t>
  </si>
  <si>
    <t>70以上</t>
  </si>
  <si>
    <t>戸田工業㈱大竹事業所</t>
  </si>
  <si>
    <t>400以上</t>
  </si>
  <si>
    <t>福岡市駕与丁公園</t>
  </si>
  <si>
    <t>20以上</t>
  </si>
  <si>
    <t>下関シーモール駐車場</t>
  </si>
  <si>
    <t>積算資料、施工実績一覧表、第三者機関の評価報告書、カタログ、中国新聞記事（2003.12.10）、化学工業日報記事（2004.1.5)、第10回北陸道路会議発表要旨（2006.6.6-7)、第8回道路会議発表要旨（2009.10.29-30)、東京都新技術調査票、経時変化写真資料</t>
  </si>
  <si>
    <t>ｼｮｰﾎﾞﾝﾄﾞPVM工法</t>
  </si>
  <si>
    <t>連続炭素繊維を格子状に織り合せることにより、補強効果も期待できるはく落防止用特殊シート</t>
  </si>
  <si>
    <t>2011.05.27</t>
  </si>
  <si>
    <t>SK-110004-V</t>
  </si>
  <si>
    <t>はつり工　＋　モルタル復旧工</t>
  </si>
  <si>
    <t>西日本支社　技術部</t>
  </si>
  <si>
    <t>小原　義廣</t>
  </si>
  <si>
    <t>広島市佐伯区皆賀３丁目２番３０号</t>
  </si>
  <si>
    <t>082(925)0033</t>
  </si>
  <si>
    <t>082(922)2392</t>
  </si>
  <si>
    <t>ohara-y@sho-bond.co.jp</t>
  </si>
  <si>
    <t>西日本支社　中国支店</t>
  </si>
  <si>
    <t>池田　武史</t>
  </si>
  <si>
    <t>ikeda-t@sho-bond.co.jp</t>
  </si>
  <si>
    <t>①炭素繊維を格子状に配置したシートをｺﾝｸﾘｰﾄ面に透明な含浸材で接着するこで、はく落防止に加え補強効果が期待できる。また、部分的な下地の劣化状況を目視確認が可能。再損傷発生時はその部位が白色変化し維持管理の際のﾓﾆﾀﾘﾝｸﾞ効果も期待できる。
②従来技術は、はつり+モルタル復旧工
③ｺﾝｸﾘｰﾄ橋および橋脚等のはく落防止に加え床版の補強に適用可能。</t>
  </si>
  <si>
    <t>連続炭素繊維を格子状に配置したｼｰﾄをｺﾝｸﾘｰﾄ面に透明な含浸材で接着するこで、はく落防止に加え補強効果も期待できる（補強効果：炭素繊維ｼｰﾄ目付量200g/m2高強度ﾀｲﾌﾟと同程度）。
また、施工後も格子状の透明な部分から下地の劣化状況を目視確認でき、ひび割れが進展した場合はその部分が白くなるﾓﾆﾀﾘﾝｸﾞ効果もある。</t>
  </si>
  <si>
    <t>下地コンクリートの付着強度が1.5N/mm2に満たないとか、下地状態が悪い場合には特徴が活かされない。</t>
  </si>
  <si>
    <t>①サンダーケレン
②プライマー工
③シート貼付け工
④仕上げ工(１層目)
⑤仕上げ工(２層目)</t>
  </si>
  <si>
    <t>従来技術は、斫り作業により作業性が悪く、材料も不透明であったが、剥落ｼｰﾄを透明樹脂で接着することで視認性と施工性の向上が図れる。</t>
  </si>
  <si>
    <t>①自然条件：施工時の外気温は5℃以上、湿度85%以下でｺﾝｸﾘｰﾄ表面に結露がないこと。降雨時、降雪時は施工不可。
②現場条件：施工対象に足場や高所作業車にて近接作業が可能であること。
③技術提供可能地域：制限なし。
④関係法令等：消防法第三章危険物(昭和23年7月24日法律第186号)</t>
  </si>
  <si>
    <t>従来技術は、一般的な工法で適用基準についてのﾏﾆｭｱﾙは整備されていないが、本工法は整備されているためﾏﾆｭｱﾙの留意点に従い施工を行うこと。</t>
  </si>
  <si>
    <t>従来技術は、「土木工事標準積算基準書」にて積算。長寿命化に資する技術は、「橋梁架設工事の積算」にて積算。</t>
  </si>
  <si>
    <t>特許第5495438号</t>
  </si>
  <si>
    <t>特願2010-168768(P2010-168768)</t>
  </si>
  <si>
    <t>ショーボンド建設株式会社
倉敷紡績株式会社</t>
  </si>
  <si>
    <t>ショーボンド建設株式会社(50%)
倉敷紡績株式会社(50%)</t>
  </si>
  <si>
    <t>（一社）日本建設機械化協会発行　「橋梁架設工事の積算　平成26年度版」　炭素繊維接着工歩掛（2)墨出し工を除く）</t>
  </si>
  <si>
    <t>広島県土木工事施工管理基準　ｺﾝｸﾘｰﾄ面塗装工(膜厚規格は除く）</t>
  </si>
  <si>
    <t>残された課題　：材料原価の低減。
今後の開発計画：シート製造方法の改良を行う予定。</t>
  </si>
  <si>
    <t>国土交通省　広島国道事務所　新田万里橋</t>
  </si>
  <si>
    <t>カタログ，施工実績一覧表，施工マニュアル，ショーボンドＰＶＭ工法技術資料，耐久性に関しての資料（ﾃﾞｻﾞｲﾝﾃﾞｰﾀﾌﾞｯｸ　'11），積算資料，施工管理基準資料</t>
  </si>
  <si>
    <t>ショーボンドハイブリッドシート工法</t>
  </si>
  <si>
    <t>特殊ラミネートシートを用いたはく落対策工法</t>
  </si>
  <si>
    <t>東北地方整備局</t>
  </si>
  <si>
    <t>2002.01.21</t>
  </si>
  <si>
    <t>TH-010017-V</t>
  </si>
  <si>
    <t>ガラスクロス接着工法</t>
  </si>
  <si>
    <t>①工場製作した特殊ラミネートシート(繊維ｼｰﾄ+高耐候性フッ素ﾌｨﾙﾑ)を既設ｺﾝｸﾘｰﾄに貼り付けることで、工程短縮とコスト縮減、安定した品質、耐候性向上で長寿命化が図れる。
②ｺﾝｸﾘｰﾄ浮き部のはつり＋モルタル復旧。
③跨線橋、立体交差部等のｺﾝｸﾘｰﾄ片のはく落により、第三者被害の発生が懸念される部位。</t>
  </si>
  <si>
    <t>工場製作した特殊ラミネートシート(繊維ｼｰﾄ+高耐候性フッ素ﾌｨﾙﾑ)を既設ｺﾝｸﾘｰﾄに貼り付けることで、工程短縮とコスト縮減、安定した品質、耐候性向上で長寿命化が図れる。</t>
  </si>
  <si>
    <t>接着剤の可使時間と仕上がりや直線性を考慮すると、最大の貼付け可能長さが5m程度となり、継ぎ目が生じる。</t>
  </si>
  <si>
    <t>①下地処理工
②プライマー工
③含浸材塗布+ラミネートシート接着工
④仕上げ工(継ぎ目部)</t>
  </si>
  <si>
    <t>従来技術の工程が、下地処理を除き６工程に対し、新技術は３工程と工程短縮が図れる。
①下地処理工 ②プライマー工 ③パテ工
④含浸材塗布+ｶﾞﾗｽｸﾛｽｼｰﾄ接着工 ⑤含浸接着工
⑥上塗り工(１層目) ⑦上塗り工(２層目)</t>
  </si>
  <si>
    <t>①自然条件　施工時の外気温は5℃以上、湿度85%以下でｺﾝｸﾘｰﾄ表面に結露がないこと。降雨時、降雪時は施工不可。
②現場条件　施工対象に足場や高所作業車にて近接作業が可能であること。
③技術提供可能地域　制限なし。
④関係法令等　労働基準法、労働安全衛生法、消防法等</t>
  </si>
  <si>
    <t>従来技術と同程度</t>
  </si>
  <si>
    <t>橋梁架設工事の積算　平成26年度版　炭素繊維ｼｰﾄ接着工</t>
  </si>
  <si>
    <t>特許第4399201号</t>
  </si>
  <si>
    <t>特願2003-202782(P2003-202782)</t>
  </si>
  <si>
    <t>ショーボンド建設株式会社
藤森工業株式会社</t>
  </si>
  <si>
    <t>ショーボンド建設株式会社(1/2)
藤森工業株式会社(1/2)</t>
  </si>
  <si>
    <t>財団法人道路保全技術センター
道路保全技術・建設技術審査証明事業</t>
  </si>
  <si>
    <t>2005.03.31</t>
  </si>
  <si>
    <t>技審証第0014号</t>
  </si>
  <si>
    <t>（一社）日本建設機械化協会発行　「橋梁架設工事の積算　平成26年度版」　炭素繊維接着工歩掛（墨出し工、不陸修正工を除く）</t>
  </si>
  <si>
    <t>残された課題　　シート間の継ぎ目部における施工方法の簡略化。貼付け作業の効率化。
今後の開発計画　特に無し。</t>
  </si>
  <si>
    <t>鳥取県　境水道大橋補修工事</t>
  </si>
  <si>
    <t>ｶﾀﾛｸﾞ，建設技術審査証明報告書（施工ﾏﾆｭｱﾙ・施工実績・追跡調査報告書ほか），耐久性に関しての資料(ﾃﾞｻﾞｲﾝﾃﾞｰﾀﾌﾞｯｸ'11　抜粋）</t>
  </si>
  <si>
    <t>ニュースパンガード</t>
  </si>
  <si>
    <t>コンクリート構造物の劣化を防止する一液性シラン系表面含浸材</t>
  </si>
  <si>
    <t>2010.07.15</t>
  </si>
  <si>
    <t>QS-100008-V</t>
  </si>
  <si>
    <t>シラン系表面含浸材(３回塗り)</t>
  </si>
  <si>
    <t>①ｺﾝｸﾘｰﾄ構造物への劣化因子(水分、塩化物イオンなど)の浸透を抑制することを目的とし、ｺﾝｸﾘｰﾄの劣化防止・予防保全が図れる。
②シラン系表面含浸材(3回塗り)
③ｺﾝｸﾘｰﾄ構造物全般に適用可能。</t>
  </si>
  <si>
    <t>ｺﾝｸﾘｰﾄ構造物の外観を損ねることなく、躯体表面に一回塗布するだけで水分・二酸化炭素・塩化物イオンなどの劣化因子の浸透を抑制し、ｺﾝｸﾘｰﾄ構造物の劣化を抑制します。</t>
  </si>
  <si>
    <t>塗布完了後の養生時間が、48時間必要(従来は8時間)。</t>
  </si>
  <si>
    <t>①下地処理工
②飛散防止養生
③ニュースパンガードの撹拌
④ニュースパンガードの含浸
⑤養生</t>
  </si>
  <si>
    <t>従来技術の含浸塗布回数３回に対し、１回の塗布回数。
施工後、塗布面が直接雨等にさらされないように４８時間(従来技術８時間)の養生が必要。</t>
  </si>
  <si>
    <t>①気温０℃以上、躯体表面含水率8%以下での作業が必要。
②資材ｽﾍﾟｰｽとして0.5X0.5=0.25　m2/100m2が必要。
③制限なし。
④特に無し。</t>
  </si>
  <si>
    <t>従来技術に同じ</t>
  </si>
  <si>
    <t>歩掛は自社歩掛</t>
  </si>
  <si>
    <t>（一社）日本建設機械化協会発行　「橋梁架設工事の積算　平成26年度版」　炭素繊維接着工歩掛 下地処理工　ﾌﾟﾗｲﾏｰ工</t>
  </si>
  <si>
    <t>鳥取河川国道事務所：大路川橋外補修工事：4706m2</t>
  </si>
  <si>
    <t>ネクスコ西日本中国支社：山口管内構造物補修工事：1840m2</t>
  </si>
  <si>
    <t>カタログ、施工実績一覧表、製品説明書、テクニカルデータ</t>
  </si>
  <si>
    <t>添加量管理と練混ぜ時間管理および養生方法を怠ると膨張効果が正常に発揮できないなど、不具合が発生する場合がある。</t>
  </si>
  <si>
    <t>ネットを設置するための工程が1つ増える。</t>
  </si>
  <si>
    <t>クラックセイバーを塗布した面に他の材料を塗布または施工する場合は相性の確認をする必要がある。</t>
  </si>
  <si>
    <t>棒形スキャナ</t>
  </si>
  <si>
    <t>小径孔を利用したコンクリート構造物の内部診断技術</t>
  </si>
  <si>
    <t>直径100mmコアによる調査法</t>
  </si>
  <si>
    <t>①コンクリート内部調査の精度向上を目的とし開発された。小径孔で調査できるため、施工性の向上また取得情報の精度が高くなった。調査対象物への影響も極めて小さくなった。
②従来はφ１００ｍｍのコア削孔によって行われていた。
③コンクリート構造物であれば全てのものに対応可能である。</t>
  </si>
  <si>
    <t>①小径孔のため鉄筋を切断する可能性が少ない
②小径孔のため配筋が過密な構造物でも調査が可能
③小径孔のため調査箇所を増やすことが可能
④小径孔めため補修部が弱点になる可能性が低い
⑤小径孔のため補修が容易
⑥孔壁面を直接調査するため、正確に測定が可能</t>
  </si>
  <si>
    <t>①機材は防水対応となっていないため注意が必要
②コンクリートの強度評価は出来ない</t>
  </si>
  <si>
    <t>①調査位置決定（鉄筋探査によって鉄筋位置を避ける）
②約φ２５の小径孔の削孔（コアカッター／ドリル）
③内部洗浄及び乾燥
④本機器で調査実施
⑤画像評価（オルソ画像でデジタル情報）</t>
  </si>
  <si>
    <t>①調査位置の決定は同手法で実施
②φ１００のコアカッターで削孔
③抜いたコアを用いて調査を行う（スケッチ、中性化評価、ひび割れなど）</t>
  </si>
  <si>
    <t>①防水機能を有してないため降雨状況での実施は不可
②作業スペースは従来型と変わらない（２㎡程度）
③技術提供可能地域に制限なし
④関係法令の制限は無い</t>
  </si>
  <si>
    <t>適用条件は従来工法と同程度</t>
  </si>
  <si>
    <t>１調査（１０孔当たりで比較）
平成24年1月（福岡県単価採用）／NETIS
・本技術（636871円）：従来型（976987円）</t>
  </si>
  <si>
    <t>特願２００２－２６３１５２</t>
  </si>
  <si>
    <t>伊藤幸広
伊藤寿一</t>
  </si>
  <si>
    <t>今後の課題または開発要素として、①防水機能の検討、②大深度対応の検討、③大口径対応への検討などがある。</t>
  </si>
  <si>
    <t>県内該当無し</t>
  </si>
  <si>
    <t>木山川橋の橋厚床板調査</t>
  </si>
  <si>
    <t>こども家庭総合センタービル柱部調査</t>
  </si>
  <si>
    <t>「添付資料一覧表を参照」 
カタログ／技術資料／論文／積算資料／コンクリート診断士講習テキスト（抜粋）／日経コンストラクション掲載記事／広島県産業創生補助金（平成20年度）採択</t>
  </si>
  <si>
    <t>①ケーブルの張力を測定する技術で、これまでに測定ができなかった自由長部での測定が可能となった。②従来はロードセル等の圧縮型センサーによって、端部での張力のみ測定されていた。③PC鋼材を用いた構造物全般に適応が可能で、特に橋梁やグラウンドアンカーやＰＣ構造物など、ケーブル張力により構造物の耐久性が評価される場合に有効である。また、条件によって既設ケーブルの張力計測の可能</t>
  </si>
  <si>
    <t>①ケーブル自由長部に設置し、直接応力を測定する
②被覆（シース）の上からも測定が可能
③構造物に貼り付けたり、固定したりしない
④応力伝達系にセンサーを設置しない
⑤取り扱いが容易
⑥現場条件によっては既設構造物にも適応可能</t>
  </si>
  <si>
    <t>①防水機能を有してないため水中での使用は避ける
　また、周辺環境に磁界変動の大きい場所は避ける
②動的測定は不可能。また事前に磁気特性（キャリブレーション）が把握出来ない鋼材は測定出来ない
③日本国内
④関係法令の制限は無い</t>
  </si>
  <si>
    <t>１調査（橋梁横締めケーブル1本当たりで比較）
・本技術（384,800円）：従来型（428,800円）</t>
  </si>
  <si>
    <t>第3942463</t>
  </si>
  <si>
    <t>特願2002-71012</t>
  </si>
  <si>
    <t>(株)計測リサーチコンサルタント
前田建設工業（株)</t>
  </si>
  <si>
    <t>両社（50%）</t>
  </si>
  <si>
    <t>コンクリート用超音波探知装置</t>
  </si>
  <si>
    <t>超音波を用いた巨視的コンクリート内部探知装置</t>
  </si>
  <si>
    <t>1993</t>
  </si>
  <si>
    <t>2003.04.14</t>
  </si>
  <si>
    <t>近接目視点検、コア採取などの破壊検査</t>
  </si>
  <si>
    <t>2（１）</t>
  </si>
  <si>
    <t>アイレック技建㈱</t>
  </si>
  <si>
    <t>エスパー探査協会</t>
  </si>
  <si>
    <t>斉賀章</t>
  </si>
  <si>
    <t>　　　　　　3-12-11　NTT宇品神田ビル</t>
  </si>
  <si>
    <t>082-253-8109</t>
  </si>
  <si>
    <t>082-505-0080</t>
  </si>
  <si>
    <t>NTT　インフラネット㈱</t>
  </si>
  <si>
    <t>中国支店　事業開発部</t>
  </si>
  <si>
    <t>石倉泰宏</t>
  </si>
  <si>
    <t>082-554-1188</t>
  </si>
  <si>
    <t>082-250-0241　</t>
  </si>
  <si>
    <t>コンクリート構造物のクラック深さや版厚の探査に、一部で、超音波を用いた手法も試されているが、コンクリート自体の材質が不均一（鉄筋、骨材、気泡など）のため散乱波の影響を受け、適用範囲が極めて限定されていた。本技術は、散乱波の影響を除去し、版厚及びクラック深さ2.4mまでの探知を可能とした技術である。</t>
  </si>
  <si>
    <t xml:space="preserve">コンクリート構造物のクラック深さや版厚の探査に、一部で、超音波を用いた手法も試されているが、コンクリート自体の材質が不均一（鉄筋、骨材、気泡など）のため散乱波の影響を受け、適用範囲が限定されていた。本技術は、散乱波の影響を除去し、版厚及びクラック深さ2.4mまでの探知を可能とした技術である。
</t>
  </si>
  <si>
    <t>探触子から超音波をコンクリート内部へ伝播させるため、コンクリート表面はある程度平滑である必要がある。表面に凹凸がある場合、研磨を行う必要がある。</t>
  </si>
  <si>
    <t xml:space="preserve">(1)コンクリート表面研磨(表面凹凸が顕著な場合)
(2)超音波探触子およびコンクリート表面に接触媒質を塗布する（※接触媒質は、ゼリー状の物質）
(3)超音波探触子を測定箇所に設置する(押し当てる)
(4)超音波伝播音速の測定
(5)周波数フィルター処理などを用いた解析を行う。
</t>
  </si>
  <si>
    <t xml:space="preserve">従来技術では、散乱波の影響を受けるため、コンクリート表面が極めて良好な状態であるか、鉄筋メッシュ間隔が広いもの(クラック深さ計測では、鉄筋間隔がクラック深さの2倍以上必要)に適用範囲が限られていた。また、版厚及びびクラック深さの探知限界が50cm程度であった。
</t>
  </si>
  <si>
    <t>本技術は、コンクリート製構造物の新規建設時および維持管理場面において適用が可能である。新規建設時においては、型枠脱形後や竣工検査等において、出来型寸法確認や、施工不良等によるひび・ジャンカ・内部空洞等の確認に適用できる。維持管理場面においては、構造物の寸法・構造確認や、ひび割れ進展等の劣化診断等に適用できる。</t>
  </si>
  <si>
    <t xml:space="preserve">散乱波を最小限とするために以下の改善を行った。
(1)探触子の改良による電気的雑音の低減
(2)超広帯域超音波を利用し、探査感度を向上
(3)20000回以上の加算平均により散乱ノイズを排除
(4)最適周波数選択機能によりノイズを最小化
以上により探知可能厚さ2.4mを可能とした。
</t>
  </si>
  <si>
    <t xml:space="preserve">NETIS暫定の歩掛および協会歩掛がある。ただし、劣化したコンクリート、鉄筋間隔10cm以下の構造物など難易度の高いものは個別見積
</t>
  </si>
  <si>
    <t>ソニックエスパー計測　標準積算資料（エスパー探査協会）</t>
  </si>
  <si>
    <t>ソニックエスパー計測　作業マニュアル
（エスパー探査協会）</t>
  </si>
  <si>
    <t>・測定時間の短縮化による計測の効率化、コストダウン　
・探触子保持治具などの開発による省力化
・接触媒質の省略による効率化</t>
  </si>
  <si>
    <t>15</t>
  </si>
  <si>
    <t>広島市基町ﾊﾟｰｷﾝｸﾞﾎﾞｯｸｽカルバート　躯体圧縮強度計測</t>
  </si>
  <si>
    <t>99</t>
  </si>
  <si>
    <t>電気通信用トンネルの圧縮強度計測、ひびわれ深さ計測</t>
  </si>
  <si>
    <t>①NETIS登録内容　②ソニックエスパーについて　③調査事例集　④調査工事実績表　
⑤カタログ　　⑥ソニックエスパー計測　作業マニュアル　
⑦ソニックエスパー計測　標準積算資料　</t>
  </si>
  <si>
    <t>トースイＣＯＮ充填工法</t>
  </si>
  <si>
    <t>護岸、河川護岸、水路等の石積み目地及び亀裂等からトースイＣＯＮを圧送充填し石積護岸の安定を保つ</t>
  </si>
  <si>
    <t>ＣＧ-140010-Ａ</t>
  </si>
  <si>
    <t>張コンクリート（もたれ式擁壁）Co厚0.3ｍ</t>
  </si>
  <si>
    <t>-68.65</t>
  </si>
  <si>
    <t>株式会社ＥＳＰ</t>
  </si>
  <si>
    <t>増井　泰治</t>
  </si>
  <si>
    <t>広島市佐伯区五月が丘5丁目3-13</t>
  </si>
  <si>
    <t>082-942-3357</t>
  </si>
  <si>
    <t>082-942-3358</t>
  </si>
  <si>
    <t>esp.com-masui@khe.biglobe.ne.jp</t>
  </si>
  <si>
    <t>① 　老朽化した空石積等の目地及び亀裂等の隙間から背面の空洞部分に圧送ホース
　　 を利用し施工性に優れたトースイＣＯＮを充填し崩壊を抑制する技術。
②　 従来工法は既設石積の前面にもたれ式擁壁を設置し一体化する。
③-1 当該技術は既設の老朽化した空石積の維持・補修。
③-2 部分的に維持・補修が必要な石積み、小規模の石積みの維持・補修に適用。</t>
  </si>
  <si>
    <t>・透水コンクリートにより、吸出防止効果を発揮。
・既設石積みを残すので、景観の維持が可能。
・使用機材が軽量・小型の為、施工ヤードが狭く済み、狭小箇所
　の施工及び資機材の搬入が容易な為交通規制等の制約が減少。
・既存石積み等の小規模補修が可能です。
・工事期間の短縮が可能（31.43%短縮）。</t>
  </si>
  <si>
    <t xml:space="preserve">・圧送距離に限界（100ｍ程度）がある。
・透水性を保つため、圧縮強度がおとる。
</t>
  </si>
  <si>
    <t>1.施工箇所の草・ゴミ等を除去し、高圧洗浄機で清掃する。
2.プラント設置後、攪拌ミキサーへ配合表に従い資材を投入し十分に攪拌を行う。
3.吐出量確認後、エアー圧送によりトースイＣＯＮを目地の奥から充填を行う。
4.充填されたトースイＣＯＮの表面をコテ等を使用し仕上げる。</t>
  </si>
  <si>
    <t>1.型枠設置
2.コンクリート打設
3.養生
4.型枠脱型</t>
  </si>
  <si>
    <t>①自然現象・雨天時の施工は避ける。
　　　　　・気温5℃以下35℃以上での施工は避ける。
②現場条件・プラント設置ヤードは2m×6m程度で可能。
　　　　　・ホッパー性能：高低差5m前後,圧送距離100m程度。
③技術提供可能地域・制限なし。
④関係法令等・特になし。</t>
  </si>
  <si>
    <t>同程度</t>
  </si>
  <si>
    <t>国土交通省土木工事標準積算（平成25年）擁壁工</t>
  </si>
  <si>
    <t>ＰＡ5522614号</t>
  </si>
  <si>
    <t>特願2013-244645</t>
  </si>
  <si>
    <t>自社管理基準(（県）土木施工管理基準（吹付工）を準用。加えて現地において水分量等の配合確認を行う。）</t>
  </si>
  <si>
    <t>・施工範囲の拡大及び品質
・耐久性の向上（圧縮強度現行15N以上、20N目標）</t>
  </si>
  <si>
    <t>橋本川護岸補修工事</t>
  </si>
  <si>
    <t>石積補修工事</t>
  </si>
  <si>
    <t>・添付資料-1.工程根拠・比較表　　　　　   　　　 ・添付資料-5.プラントヤード設置図
・添付資料-2.圧縮強度、透水試験データ　　　　　　・添付資料-6.品質管理資料
・添付資料-3.トースイＣＯＮ充填工カタログ　　　　・添付資料-7.県）土木工事施工管理基準
・添付資料-4.建設工事に伴う騒音振動対策技術指針　・添付資料-8.特許証写し</t>
  </si>
  <si>
    <t>構造物点検用カメラ「ＤＳカメラ」システム</t>
  </si>
  <si>
    <t>カメラ付き伸縮自在棒の人力操作による点検調査</t>
  </si>
  <si>
    <t>2008</t>
  </si>
  <si>
    <t>西日本高速道路エンジニアリング中国株式会社　三政物産株式会社</t>
  </si>
  <si>
    <t>西日本高速道路エンジニアリング中国株式会社</t>
  </si>
  <si>
    <t>販売事業部製品販売課</t>
  </si>
  <si>
    <t>永見　哲成</t>
  </si>
  <si>
    <t>広島市西区西観音町2-1　</t>
  </si>
  <si>
    <t>082-532-1436</t>
  </si>
  <si>
    <t>082-532-8054</t>
  </si>
  <si>
    <t>hanbai@w-e-chugoku.co.jp</t>
  </si>
  <si>
    <t>橋梁やトンネル等の土木構造物及び道路付属施設の劣化損傷の点検調査において、従来は高所作業車、橋梁点検車等を使用していたが、近接目視の困難な箇所を出来るだけ簡単に調査することを目的に、伸縮自在な垂直棒と水平アーム３.５ｍを人力で操作してデジタルビデオカメラ（以下ＤＳカメラという）で撮影した画像を解析する。</t>
  </si>
  <si>
    <t>・人力のみで作業を行い従来の点検に比べ工程が短縮できる。
・大型機械や仮設備が無いため経済的。
・使用機械が小規模で人力操作で交通規制等が必要としない。
・暗所や狭隘部の調査が可能で、点検範囲が拡大される。</t>
  </si>
  <si>
    <t>・ＤＳカメラが届く範囲（水平アーム長３.５ｍ、高低差５.５ｍ程度）しか使用できない。
・障害物でＤＳカメラが使用できない場所では点検ができない。</t>
  </si>
  <si>
    <t>・近接の駐車場所から「ＤＳカメラ機材一式」を調査場所まで人力で搬入。
・伸縮自在棒と水平アームを組立て、先端にビデオカメラを装着し、コントロールボックス（モニター等）とカメラを接続。
・モニター操作員の指示でＤＳカメラで画像を撮影。</t>
  </si>
  <si>
    <t>・簡易な機材で人力で点検するため交通規制が必要無い。
・点検個所にアームを伸ばすだけで、近接目視や直接撮影等を行うことができる。</t>
  </si>
  <si>
    <t>①　・撮影に影響が出るような大雨や降雪時、風速が１０ｍ/ｓを超えるような強風時は適用できない。
　・撮影時の気温は-２０℃～＋５０℃（カメラ機能）
②人力による作業・撮影操作に支障のない作業環境が必要
③技術提供地域については制限なし
④路上作業の場合は、道路使用許可の手続き。</t>
  </si>
  <si>
    <t>①同等。
②路上作業空間０．７ｍ程度あれば点検車や足場等を使用せずに調査ができる。
③同等
④同等</t>
  </si>
  <si>
    <t xml:space="preserve">国交省の「橋梁定期点検業務積算基準」によるが、「橋梁点検」部分は自社見積り
</t>
  </si>
  <si>
    <t xml:space="preserve">自社見積り　（国交省の「橋梁定期点検業務積算基準」によるが、「橋梁点検」部分は自社見積り）
</t>
  </si>
  <si>
    <t>取扱説明書</t>
  </si>
  <si>
    <t>特になし</t>
  </si>
  <si>
    <t>岡山・津山橋梁点検業務　</t>
  </si>
  <si>
    <t>岡山市橋梁点検業務　</t>
  </si>
  <si>
    <t>添付資料-1　パンフレット（ＤＳカメラ）　　添付資料-２　施工写真　　添付資料-３　施工写真（暗所・狭隘部）　　添付資料-４　成果写真　　添付資料-５　積算単価表　　添付資料-６　取扱説明書　　添付資料-７　施工実績一覧表</t>
  </si>
  <si>
    <t>ＩＲＩを取入れた道路管理画像システム</t>
  </si>
  <si>
    <t>道路画像にＩＲＩを取入れ路面性状を可視化した道路管理画像システム</t>
  </si>
  <si>
    <t>ＣＧ－１０００２３－Ａ</t>
  </si>
  <si>
    <t>調査設計部調査設計第三課</t>
  </si>
  <si>
    <t>奥谷　敏雄</t>
  </si>
  <si>
    <t>082-532-1411</t>
  </si>
  <si>
    <t>082-532-8058</t>
  </si>
  <si>
    <t>t-okutani@w-e-chyugoku.co.jp</t>
  </si>
  <si>
    <t>営業部契約課</t>
  </si>
  <si>
    <t>本徳　弘行</t>
  </si>
  <si>
    <t>路面の段差や平坦性の不良個所を路面性状測定装置（以下「縦断プロファイラ」）を使用し国際ラフネス指数（以下「ＩＲＩ」）を算定し、連続した道路静止画像と一体化して、路面の平坦性不良個所の抽出、および損傷要因を推定し、路面の維持修繕計画策定、舗装工事の出来形管理、日常管理用のデータベースの構築を支援するシステム。</t>
  </si>
  <si>
    <t>・測定作業は停止から高速走行（０～８０ｋｍ/ｈｒ）まで可能で低コストで作業効率が向上する。
・交通規制が不要で作業員の路上作業が無い。
・道路管理画像と測定データの組み合わせで乗り心地画像を用いた道路管理がリアルタイムに提供できる。
・補修計画の策定、管理台帳の補完等日常管理のデータ活用</t>
  </si>
  <si>
    <t>・測定車が通行できる空間（幅２.７５ｍ、高さ２.５ｍ程度）が必要</t>
  </si>
  <si>
    <t>・測定車の左側後輪ホイールに取付けた、縦断プロファイラ「中ローラー（後輪兼用）と前後２個のローラーのタンデム配置」から２０ｍｍ移動ごとに各ローラ―の挙動を連結角として測定し、間隔２５０ｍｍ以下の縦断プロファイルを作成する。
・走行中に、運転者の目線でＧＰＳ情報とＫＰ情報を付加した連続静止画像を撮影する。</t>
  </si>
  <si>
    <t xml:space="preserve">・測定車による測定で交通規制が必要無い。
・測定作業は高速走行による測定が可能で測定速度が速く、連続測定が可能。
・連続静止画像の撮影が同時にできる。
</t>
  </si>
  <si>
    <t>①路面測定は雨雪、排水性舗装も測定が可能
②測定車が通行できる空間（幅員２.７５ｍ、高さ２.５ｍ程度）が必要
③技術提供地域については、制限なし
④特になし</t>
  </si>
  <si>
    <t>①同等
②交通規制が可能な時間帯及び測定日の設定が必要ない。
③同等
④同等</t>
  </si>
  <si>
    <t>作業実績による自社見積り</t>
  </si>
  <si>
    <t>特許第５１７３５６８号</t>
  </si>
  <si>
    <t>特願２００８-１２２３５６</t>
  </si>
  <si>
    <t>福原　敏彦
佐藤　壽芳
亀山　修一
西日本高速道路エンジニアリング中国㈱　　</t>
  </si>
  <si>
    <t>各自１/４</t>
  </si>
  <si>
    <t>自社見積り</t>
  </si>
  <si>
    <t>距離測定精度：光学測量機にによる距離の測定値に対し、±０．５％以内　平たん性測定精度：縦断プロフィルメータによる標準偏差の測定値に対し±３０％以内</t>
  </si>
  <si>
    <t>一般国道191号外舗装道補修事業に伴う路面性状調査業務委託</t>
  </si>
  <si>
    <t>庄原市管内市道路面性状調査業務委託</t>
  </si>
  <si>
    <t>添付資料-１　パンフレット【ＩＲＩプロファイラー（接触型）を用いた道路管理画像システム】　
添付資料-２　パンフレット【道路管理画像データサービス】　添付資料-３(性能確認証書)　
添付資料-４(成果品の性能評価図)　添付資料-５(積算単価表)　添付資料-６（施工実績一覧表）</t>
  </si>
  <si>
    <t>厚膜柔軟系ポリウレタン／ウレア樹脂塗料を塗るだけで剥落防止効果を発揮</t>
    <rPh sb="0" eb="1">
      <t>アツ</t>
    </rPh>
    <rPh sb="1" eb="2">
      <t>マク</t>
    </rPh>
    <rPh sb="2" eb="4">
      <t>ジュウナン</t>
    </rPh>
    <rPh sb="4" eb="5">
      <t>ケイ</t>
    </rPh>
    <rPh sb="15" eb="17">
      <t>ジュシ</t>
    </rPh>
    <rPh sb="17" eb="19">
      <t>トリョウ</t>
    </rPh>
    <rPh sb="20" eb="21">
      <t>ヌ</t>
    </rPh>
    <rPh sb="25" eb="27">
      <t>ハクラク</t>
    </rPh>
    <rPh sb="27" eb="29">
      <t>ボウシ</t>
    </rPh>
    <rPh sb="29" eb="31">
      <t>コウカ</t>
    </rPh>
    <rPh sb="32" eb="34">
      <t>ハッキ</t>
    </rPh>
    <phoneticPr fontId="5"/>
  </si>
  <si>
    <t>―</t>
    <phoneticPr fontId="5"/>
  </si>
  <si>
    <t>●</t>
    <phoneticPr fontId="5"/>
  </si>
  <si>
    <t>―</t>
    <phoneticPr fontId="5"/>
  </si>
  <si>
    <t>高濃度改質アスファルト乳剤（タクミゾール）とプレコート骨材（ロメンチップ）を高精度に敷きならし既設舗装と表層の間に応力緩和層を形成することでリフレクションクラックの発生を抑制</t>
    <rPh sb="0" eb="3">
      <t>コウノウド</t>
    </rPh>
    <rPh sb="3" eb="5">
      <t>カイシツ</t>
    </rPh>
    <rPh sb="11" eb="13">
      <t>ニュウザイ</t>
    </rPh>
    <rPh sb="27" eb="29">
      <t>コツザイ</t>
    </rPh>
    <rPh sb="38" eb="41">
      <t>コウセイド</t>
    </rPh>
    <rPh sb="42" eb="43">
      <t>シ</t>
    </rPh>
    <rPh sb="47" eb="49">
      <t>キセツ</t>
    </rPh>
    <rPh sb="49" eb="51">
      <t>ホソウ</t>
    </rPh>
    <rPh sb="52" eb="54">
      <t>ヒョウソウ</t>
    </rPh>
    <rPh sb="55" eb="56">
      <t>アイダ</t>
    </rPh>
    <rPh sb="57" eb="59">
      <t>オウリョク</t>
    </rPh>
    <rPh sb="59" eb="61">
      <t>カンワ</t>
    </rPh>
    <rPh sb="61" eb="62">
      <t>ソウ</t>
    </rPh>
    <rPh sb="63" eb="65">
      <t>ケイセイ</t>
    </rPh>
    <rPh sb="82" eb="84">
      <t>ハッセイ</t>
    </rPh>
    <rPh sb="85" eb="87">
      <t>ヨクセイ</t>
    </rPh>
    <phoneticPr fontId="5"/>
  </si>
  <si>
    <t>ダイナミックレジン　タフレジンＭＥ－Ａ　工法</t>
  </si>
  <si>
    <t>コンクリート片剥落防止性能及びコンクリート塗装材としての性能を持つ手塗りタイプのウレアウレタン樹脂工法</t>
  </si>
  <si>
    <t>2011.01.26</t>
  </si>
  <si>
    <t>ビニロン繊維シートを用いたコンクリート片剥落防止工法</t>
  </si>
  <si>
    <t>アイカ工業株式会社</t>
  </si>
  <si>
    <t>化成品カンパニー技術部建設樹脂ｸﾞﾙｰﾌﾟ</t>
  </si>
  <si>
    <t>倉持　明</t>
  </si>
  <si>
    <t>福島県岩瀬郡鏡石町深内町46番26</t>
  </si>
  <si>
    <t>0248-62-1282</t>
  </si>
  <si>
    <t>0248-62-1299</t>
  </si>
  <si>
    <t>広島支店</t>
  </si>
  <si>
    <t>鈴木　誠司</t>
  </si>
  <si>
    <t>広島県広島市南区霞２－９－１０</t>
  </si>
  <si>
    <t>082-254-1311</t>
  </si>
  <si>
    <t>082-255-8817</t>
  </si>
  <si>
    <t>kouichi.suzuki@aica.co.jp</t>
  </si>
  <si>
    <t>①新工法は、緻密で結合力が高く硬化性の速いウレア結合と伸縮性に優れるウレタン結合を併せ持つことで強くて伸びる塗膜物性を有するウレアウレタン樹脂塗膜により、従来工法の連続繊維シートを必要とせずに橋梁等のコンクリート構造物に関する剥落を防止する技術。　　　　　　　　　　　　　　　②従来工法は、エポキシ樹脂と繊維シートにより形成された補強層による剝落を防止する技術。　　　　　　　　　　　　　　　　　　　　　　　　　　　　　　　　　　　　　　　　　　　　　　　　　　　　　　　③新工法は、コンクリート構造物の剥落防止工事及び構造物の表面保護塗装工事。</t>
  </si>
  <si>
    <t>連続繊維シートを必要としないウレアウレタン樹脂を用いることによりシート貼り工程を削減でき工程短縮となった。また、連続繊維シートを必要としないため出隅、入り隅など連続繊維シートの貼り付けが難しい部位での施工が容易になった。</t>
  </si>
  <si>
    <t>従来技術に比べ施工費が高くなった。</t>
  </si>
  <si>
    <t>①素地調整
②プライマー
③補強層ー１
④補強層ー２
⑤仕上げ</t>
  </si>
  <si>
    <t>①プライマー
②接着剤塗布（下塗り）
③連像繊維シート貼り付け
④接着剤塗布（上塗り）
⑤仕上げ－１
⑥仕上げー２</t>
  </si>
  <si>
    <t>①気温５～３５℃、湿度８５％以下で結露がないこと
②直接・間接に限らず施工時に雨・雪がかからないこと
③全国の国土交通省管轄の道路及び県道、市道に提供可能
④消防法、労働安全衛生法、ＰＲＴR法、船舶安全法、労働基準局通達等</t>
  </si>
  <si>
    <t>同等</t>
  </si>
  <si>
    <t>平成２２年度公共工事設計労務単価費（基準額）の東京都における費用を引用し自社歩掛りを作成</t>
  </si>
  <si>
    <t>自社歩掛り表</t>
  </si>
  <si>
    <t>標準施工仕様書：自社管理基準
（NEXCO表面保護工、首都工剥落工）</t>
  </si>
  <si>
    <t>今後改善すべき課題：工程及び工期の削減　　　　　　　　　　　　　　　　　　　　　　　　今後の開発計画：補強層１回の塗布で十分な剥落防止性能を持たせた、より低コストな工法の提案</t>
  </si>
  <si>
    <t>H22ｼｰｻｲﾄﾞﾗｲﾝ橋梁補修（その2）工事（国道交通省）郡司分高架橋補修工事（国土交通省）H24熊見橋補修工事（広島県三次市発注）</t>
  </si>
  <si>
    <t>神戸電鉄（藍那誇線橋梁）補修工事</t>
  </si>
  <si>
    <t>QS-980057-V</t>
    <phoneticPr fontId="5"/>
  </si>
  <si>
    <t>CG-110006-A</t>
    <phoneticPr fontId="5"/>
  </si>
  <si>
    <t>KK-040054-V</t>
    <phoneticPr fontId="5"/>
  </si>
  <si>
    <t>TH-100027-V</t>
    <phoneticPr fontId="5"/>
  </si>
  <si>
    <t>最大粒径5mmの骨材と粘着性の強い特殊改質アスファルトを使用したポーラスタイプの常温混合材</t>
    <rPh sb="0" eb="2">
      <t>サイダイ</t>
    </rPh>
    <rPh sb="2" eb="4">
      <t>リュウケイ</t>
    </rPh>
    <rPh sb="8" eb="10">
      <t>コツザイ</t>
    </rPh>
    <rPh sb="11" eb="14">
      <t>ネンチャクセイ</t>
    </rPh>
    <rPh sb="15" eb="16">
      <t>ツヨ</t>
    </rPh>
    <rPh sb="17" eb="19">
      <t>トクシュ</t>
    </rPh>
    <rPh sb="19" eb="21">
      <t>カイシツ</t>
    </rPh>
    <rPh sb="28" eb="30">
      <t>シヨウ</t>
    </rPh>
    <rPh sb="40" eb="42">
      <t>ジョウオン</t>
    </rPh>
    <rPh sb="42" eb="44">
      <t>コンゴウ</t>
    </rPh>
    <rPh sb="44" eb="45">
      <t>ザイ</t>
    </rPh>
    <phoneticPr fontId="5"/>
  </si>
  <si>
    <t>従来のポリマー改質アスファルトⅡ型よりも耐流動性に優れた重荷重用特殊改質アスファルトを新たに開発</t>
    <rPh sb="0" eb="2">
      <t>ジュウライ</t>
    </rPh>
    <rPh sb="7" eb="9">
      <t>カイシツ</t>
    </rPh>
    <rPh sb="16" eb="17">
      <t>ガタ</t>
    </rPh>
    <rPh sb="20" eb="21">
      <t>タイ</t>
    </rPh>
    <rPh sb="21" eb="24">
      <t>リュウドウセイ</t>
    </rPh>
    <rPh sb="25" eb="26">
      <t>スグ</t>
    </rPh>
    <rPh sb="28" eb="29">
      <t>ジュウ</t>
    </rPh>
    <rPh sb="29" eb="31">
      <t>カジュウ</t>
    </rPh>
    <rPh sb="31" eb="32">
      <t>ヨウ</t>
    </rPh>
    <rPh sb="32" eb="34">
      <t>トクシュ</t>
    </rPh>
    <rPh sb="34" eb="36">
      <t>カイシツ</t>
    </rPh>
    <rPh sb="43" eb="44">
      <t>アラ</t>
    </rPh>
    <rPh sb="46" eb="48">
      <t>カイハツ</t>
    </rPh>
    <phoneticPr fontId="5"/>
  </si>
  <si>
    <t>従来のシール材よりも割れ抵抗性、剥がれ抵抗性を高めたアスファルト系の加熱注入型シール材</t>
    <rPh sb="0" eb="2">
      <t>ジュウライ</t>
    </rPh>
    <rPh sb="6" eb="7">
      <t>ザイ</t>
    </rPh>
    <rPh sb="10" eb="11">
      <t>ワ</t>
    </rPh>
    <rPh sb="12" eb="15">
      <t>テイコウセイ</t>
    </rPh>
    <rPh sb="16" eb="17">
      <t>ハ</t>
    </rPh>
    <rPh sb="19" eb="22">
      <t>テイコウセイ</t>
    </rPh>
    <rPh sb="23" eb="24">
      <t>タカ</t>
    </rPh>
    <rPh sb="32" eb="33">
      <t>ケイ</t>
    </rPh>
    <rPh sb="34" eb="36">
      <t>カネツ</t>
    </rPh>
    <rPh sb="36" eb="38">
      <t>チュウニュウ</t>
    </rPh>
    <rPh sb="38" eb="39">
      <t>ガタ</t>
    </rPh>
    <rPh sb="42" eb="43">
      <t>ザイ</t>
    </rPh>
    <phoneticPr fontId="5"/>
  </si>
  <si>
    <t>ひび割れの発生する恐れのある場所へ、集中的に配置することで、ひび割れ低減が図れる。</t>
    <rPh sb="2" eb="3">
      <t>ワ</t>
    </rPh>
    <rPh sb="5" eb="7">
      <t>ハッセイ</t>
    </rPh>
    <rPh sb="9" eb="10">
      <t>オソ</t>
    </rPh>
    <rPh sb="14" eb="16">
      <t>バショ</t>
    </rPh>
    <rPh sb="18" eb="21">
      <t>シュウチュウテキ</t>
    </rPh>
    <rPh sb="22" eb="24">
      <t>ハイチ</t>
    </rPh>
    <rPh sb="32" eb="33">
      <t>ワ</t>
    </rPh>
    <rPh sb="34" eb="36">
      <t>テイゲン</t>
    </rPh>
    <rPh sb="37" eb="38">
      <t>ハカ</t>
    </rPh>
    <phoneticPr fontId="5"/>
  </si>
  <si>
    <t>硬化後のコンクリートに塗布するだけで簡単に収集低減効果と養生効果を得ることができる。</t>
    <rPh sb="0" eb="2">
      <t>コウカ</t>
    </rPh>
    <rPh sb="2" eb="3">
      <t>ゴ</t>
    </rPh>
    <rPh sb="11" eb="13">
      <t>トフ</t>
    </rPh>
    <rPh sb="18" eb="20">
      <t>カンタン</t>
    </rPh>
    <rPh sb="21" eb="23">
      <t>シュウシュウ</t>
    </rPh>
    <rPh sb="23" eb="25">
      <t>テイゲン</t>
    </rPh>
    <rPh sb="25" eb="27">
      <t>コウカ</t>
    </rPh>
    <rPh sb="28" eb="30">
      <t>ヨウジョウ</t>
    </rPh>
    <rPh sb="30" eb="32">
      <t>コウカ</t>
    </rPh>
    <rPh sb="33" eb="34">
      <t>エ</t>
    </rPh>
    <phoneticPr fontId="5"/>
  </si>
  <si>
    <t>約φ25の小径コアによる削孔でコンクリート構造物の内部診断が可能。</t>
    <rPh sb="0" eb="1">
      <t>ヤク</t>
    </rPh>
    <rPh sb="5" eb="7">
      <t>ショウケイ</t>
    </rPh>
    <rPh sb="12" eb="14">
      <t>サッコウ</t>
    </rPh>
    <rPh sb="21" eb="24">
      <t>コウゾウブツ</t>
    </rPh>
    <rPh sb="25" eb="27">
      <t>ナイブ</t>
    </rPh>
    <rPh sb="27" eb="29">
      <t>シンダン</t>
    </rPh>
    <rPh sb="30" eb="32">
      <t>カノウ</t>
    </rPh>
    <phoneticPr fontId="5"/>
  </si>
  <si>
    <t>透水コンクリートを充填することにより、吸出防止効果を発揮することで、既設石積護岸の補修が可能</t>
    <rPh sb="0" eb="2">
      <t>トウスイ</t>
    </rPh>
    <rPh sb="9" eb="11">
      <t>ジュウテン</t>
    </rPh>
    <rPh sb="19" eb="20">
      <t>キュウ</t>
    </rPh>
    <rPh sb="20" eb="21">
      <t>シュツ</t>
    </rPh>
    <rPh sb="21" eb="23">
      <t>ボウシ</t>
    </rPh>
    <rPh sb="23" eb="25">
      <t>コウカ</t>
    </rPh>
    <rPh sb="26" eb="28">
      <t>ハッキ</t>
    </rPh>
    <rPh sb="34" eb="36">
      <t>キセツ</t>
    </rPh>
    <rPh sb="36" eb="38">
      <t>イシズミ</t>
    </rPh>
    <rPh sb="38" eb="40">
      <t>ゴガン</t>
    </rPh>
    <rPh sb="41" eb="43">
      <t>ホシュウ</t>
    </rPh>
    <rPh sb="44" eb="46">
      <t>カノウ</t>
    </rPh>
    <phoneticPr fontId="5"/>
  </si>
  <si>
    <t>斜角門型カルバートを工場製作することで、現場打ち型枠、配筋、コンクリート管理等が、管理項目が不要となる</t>
    <rPh sb="0" eb="2">
      <t>シャカク</t>
    </rPh>
    <rPh sb="2" eb="4">
      <t>モンガタ</t>
    </rPh>
    <rPh sb="10" eb="12">
      <t>コウジョウ</t>
    </rPh>
    <rPh sb="12" eb="14">
      <t>セイサク</t>
    </rPh>
    <rPh sb="20" eb="22">
      <t>ゲンバ</t>
    </rPh>
    <rPh sb="22" eb="23">
      <t>ウ</t>
    </rPh>
    <rPh sb="24" eb="26">
      <t>カタワク</t>
    </rPh>
    <rPh sb="27" eb="29">
      <t>ハイキン</t>
    </rPh>
    <rPh sb="36" eb="38">
      <t>カンリ</t>
    </rPh>
    <rPh sb="38" eb="39">
      <t>トウ</t>
    </rPh>
    <rPh sb="41" eb="43">
      <t>カンリ</t>
    </rPh>
    <rPh sb="43" eb="45">
      <t>コウモク</t>
    </rPh>
    <rPh sb="46" eb="48">
      <t>フヨウ</t>
    </rPh>
    <phoneticPr fontId="5"/>
  </si>
  <si>
    <t>既存の落石防護柵に緩衝金具付きワイヤネットを使用することで200kJまでの落石エネルギーに対応可能</t>
    <rPh sb="0" eb="2">
      <t>キゾン</t>
    </rPh>
    <rPh sb="3" eb="5">
      <t>ラクセキ</t>
    </rPh>
    <rPh sb="5" eb="7">
      <t>ボウゴ</t>
    </rPh>
    <rPh sb="7" eb="8">
      <t>サク</t>
    </rPh>
    <rPh sb="9" eb="11">
      <t>カンショウ</t>
    </rPh>
    <rPh sb="11" eb="13">
      <t>カナグ</t>
    </rPh>
    <rPh sb="13" eb="14">
      <t>ツ</t>
    </rPh>
    <rPh sb="22" eb="24">
      <t>シヨウ</t>
    </rPh>
    <rPh sb="37" eb="39">
      <t>ラクセキ</t>
    </rPh>
    <rPh sb="45" eb="47">
      <t>タイオウ</t>
    </rPh>
    <rPh sb="47" eb="49">
      <t>カノウ</t>
    </rPh>
    <phoneticPr fontId="5"/>
  </si>
  <si>
    <t>内部圧入工法、ひびわれ注入工法において、より浸透拡散するよう改良された亜硝酸リチウムを使用</t>
    <rPh sb="0" eb="2">
      <t>ナイブ</t>
    </rPh>
    <rPh sb="2" eb="3">
      <t>アツ</t>
    </rPh>
    <rPh sb="3" eb="4">
      <t>ニュウ</t>
    </rPh>
    <rPh sb="4" eb="6">
      <t>コウホウ</t>
    </rPh>
    <rPh sb="11" eb="13">
      <t>チュウニュウ</t>
    </rPh>
    <rPh sb="13" eb="15">
      <t>コウホウ</t>
    </rPh>
    <rPh sb="22" eb="24">
      <t>シントウ</t>
    </rPh>
    <rPh sb="24" eb="26">
      <t>カクサン</t>
    </rPh>
    <rPh sb="30" eb="32">
      <t>カイリョウ</t>
    </rPh>
    <rPh sb="35" eb="38">
      <t>アショウサン</t>
    </rPh>
    <rPh sb="43" eb="45">
      <t>シヨウ</t>
    </rPh>
    <phoneticPr fontId="5"/>
  </si>
  <si>
    <t>デジタルカメラを搭載した無人ヘリにより撮影した写真をオルソ画像合成を行い、ひび割れ等の損傷状況の２次元および３次元画像を作成</t>
    <rPh sb="8" eb="10">
      <t>トウサイ</t>
    </rPh>
    <rPh sb="12" eb="14">
      <t>ムジン</t>
    </rPh>
    <rPh sb="19" eb="21">
      <t>サツエイ</t>
    </rPh>
    <rPh sb="23" eb="25">
      <t>シャシン</t>
    </rPh>
    <rPh sb="29" eb="31">
      <t>ガゾウ</t>
    </rPh>
    <rPh sb="31" eb="33">
      <t>ゴウセイ</t>
    </rPh>
    <rPh sb="34" eb="35">
      <t>オコナ</t>
    </rPh>
    <rPh sb="39" eb="40">
      <t>ワ</t>
    </rPh>
    <rPh sb="41" eb="42">
      <t>トウ</t>
    </rPh>
    <rPh sb="43" eb="45">
      <t>ソンショウ</t>
    </rPh>
    <rPh sb="45" eb="47">
      <t>ジョウキョウ</t>
    </rPh>
    <rPh sb="49" eb="51">
      <t>ジゲン</t>
    </rPh>
    <rPh sb="55" eb="57">
      <t>ジゲン</t>
    </rPh>
    <rPh sb="57" eb="59">
      <t>ガゾウ</t>
    </rPh>
    <rPh sb="60" eb="62">
      <t>サクセイ</t>
    </rPh>
    <phoneticPr fontId="5"/>
  </si>
  <si>
    <t>コンクリート表面に切削した溝に埋め込んだチタングリッド陽極から外部電源により腐食した鋼材に防食電流を与え腐食を抑制</t>
    <rPh sb="6" eb="8">
      <t>ヒョウメン</t>
    </rPh>
    <rPh sb="9" eb="11">
      <t>セッサク</t>
    </rPh>
    <rPh sb="13" eb="14">
      <t>ミゾ</t>
    </rPh>
    <rPh sb="15" eb="16">
      <t>ウ</t>
    </rPh>
    <rPh sb="17" eb="18">
      <t>コ</t>
    </rPh>
    <rPh sb="27" eb="29">
      <t>ヨウキョク</t>
    </rPh>
    <rPh sb="31" eb="33">
      <t>ガイブ</t>
    </rPh>
    <rPh sb="33" eb="35">
      <t>デンゲン</t>
    </rPh>
    <rPh sb="38" eb="40">
      <t>フショク</t>
    </rPh>
    <rPh sb="42" eb="44">
      <t>コウザイ</t>
    </rPh>
    <rPh sb="45" eb="47">
      <t>ボウショク</t>
    </rPh>
    <rPh sb="47" eb="49">
      <t>デンリュウ</t>
    </rPh>
    <rPh sb="50" eb="51">
      <t>アタ</t>
    </rPh>
    <rPh sb="52" eb="54">
      <t>フショク</t>
    </rPh>
    <rPh sb="55" eb="57">
      <t>ヨクセイ</t>
    </rPh>
    <phoneticPr fontId="5"/>
  </si>
  <si>
    <t>NETIS登録（V）に加えて、他機関評価技術でもあり、実績も多いため</t>
    <rPh sb="5" eb="7">
      <t>トウロク</t>
    </rPh>
    <rPh sb="11" eb="12">
      <t>クワ</t>
    </rPh>
    <rPh sb="15" eb="18">
      <t>タキカン</t>
    </rPh>
    <rPh sb="18" eb="20">
      <t>ヒョウカ</t>
    </rPh>
    <rPh sb="20" eb="22">
      <t>ギジュツ</t>
    </rPh>
    <rPh sb="27" eb="29">
      <t>ジッセキ</t>
    </rPh>
    <rPh sb="30" eb="31">
      <t>オオ</t>
    </rPh>
    <phoneticPr fontId="5"/>
  </si>
  <si>
    <t>NETIS登録（V）技術であり、「平成22年度活用促進技術」に指定され、県内含めて実績も多いため</t>
    <rPh sb="5" eb="7">
      <t>トウロク</t>
    </rPh>
    <rPh sb="10" eb="12">
      <t>ギジュツ</t>
    </rPh>
    <rPh sb="17" eb="19">
      <t>ヘイセイ</t>
    </rPh>
    <rPh sb="21" eb="23">
      <t>ネンド</t>
    </rPh>
    <rPh sb="23" eb="25">
      <t>カツヨウ</t>
    </rPh>
    <rPh sb="25" eb="27">
      <t>ソクシン</t>
    </rPh>
    <rPh sb="27" eb="29">
      <t>ギジュツ</t>
    </rPh>
    <rPh sb="31" eb="33">
      <t>シテイ</t>
    </rPh>
    <rPh sb="36" eb="38">
      <t>ケンナイ</t>
    </rPh>
    <rPh sb="38" eb="39">
      <t>フク</t>
    </rPh>
    <rPh sb="41" eb="43">
      <t>ジッセキ</t>
    </rPh>
    <rPh sb="44" eb="45">
      <t>オオ</t>
    </rPh>
    <phoneticPr fontId="5"/>
  </si>
  <si>
    <t>PC鋼材を帯鉄筋として用いることで、拘束性が高まり耐荷力と変形性能を改善・向上</t>
    <rPh sb="2" eb="4">
      <t>コウザイ</t>
    </rPh>
    <rPh sb="5" eb="6">
      <t>オビ</t>
    </rPh>
    <rPh sb="6" eb="8">
      <t>テッキン</t>
    </rPh>
    <rPh sb="11" eb="12">
      <t>モチ</t>
    </rPh>
    <rPh sb="18" eb="21">
      <t>コウソクセイ</t>
    </rPh>
    <rPh sb="22" eb="23">
      <t>タカ</t>
    </rPh>
    <rPh sb="25" eb="26">
      <t>タイ</t>
    </rPh>
    <rPh sb="26" eb="27">
      <t>カ</t>
    </rPh>
    <rPh sb="27" eb="28">
      <t>リョク</t>
    </rPh>
    <rPh sb="29" eb="31">
      <t>ヘンケイ</t>
    </rPh>
    <rPh sb="31" eb="33">
      <t>セイノウ</t>
    </rPh>
    <rPh sb="34" eb="36">
      <t>カイゼン</t>
    </rPh>
    <rPh sb="37" eb="39">
      <t>コウジョウ</t>
    </rPh>
    <phoneticPr fontId="5"/>
  </si>
  <si>
    <t>評価内容</t>
    <rPh sb="0" eb="2">
      <t>ヒョウカ</t>
    </rPh>
    <rPh sb="2" eb="4">
      <t>ナイヨウ</t>
    </rPh>
    <phoneticPr fontId="5"/>
  </si>
  <si>
    <t>従来技術と比較し、動的安定度が高いため、重交通路線・コンテナヤード（重荷重箇所）などでもわだち掘れが生じにくく耐久性が向上する。</t>
    <rPh sb="0" eb="2">
      <t>ジュウライ</t>
    </rPh>
    <rPh sb="2" eb="4">
      <t>ギジュツ</t>
    </rPh>
    <rPh sb="5" eb="7">
      <t>ヒカク</t>
    </rPh>
    <rPh sb="9" eb="11">
      <t>ドウテキ</t>
    </rPh>
    <rPh sb="11" eb="14">
      <t>アンテイド</t>
    </rPh>
    <rPh sb="15" eb="16">
      <t>タカ</t>
    </rPh>
    <rPh sb="20" eb="21">
      <t>ジュウ</t>
    </rPh>
    <rPh sb="21" eb="24">
      <t>コウツウロ</t>
    </rPh>
    <rPh sb="24" eb="25">
      <t>セン</t>
    </rPh>
    <rPh sb="34" eb="35">
      <t>ジュウ</t>
    </rPh>
    <rPh sb="35" eb="37">
      <t>カジュウ</t>
    </rPh>
    <rPh sb="37" eb="39">
      <t>カショ</t>
    </rPh>
    <rPh sb="47" eb="48">
      <t>ホ</t>
    </rPh>
    <rPh sb="50" eb="51">
      <t>ショウ</t>
    </rPh>
    <rPh sb="55" eb="58">
      <t>タイキュウセイ</t>
    </rPh>
    <rPh sb="59" eb="61">
      <t>コウジョウ</t>
    </rPh>
    <phoneticPr fontId="5"/>
  </si>
  <si>
    <t>NETIS登録技術であり、耐久性、維持管理性の点で活用の効果が高く、実績も多いため</t>
    <rPh sb="5" eb="7">
      <t>トウロク</t>
    </rPh>
    <rPh sb="7" eb="9">
      <t>ギジュツ</t>
    </rPh>
    <rPh sb="13" eb="16">
      <t>タイキュウセイ</t>
    </rPh>
    <rPh sb="17" eb="19">
      <t>イジ</t>
    </rPh>
    <rPh sb="19" eb="21">
      <t>カンリ</t>
    </rPh>
    <rPh sb="21" eb="22">
      <t>セイ</t>
    </rPh>
    <rPh sb="23" eb="24">
      <t>テン</t>
    </rPh>
    <rPh sb="25" eb="27">
      <t>カツヨウ</t>
    </rPh>
    <rPh sb="28" eb="30">
      <t>コウカ</t>
    </rPh>
    <rPh sb="31" eb="32">
      <t>タカ</t>
    </rPh>
    <rPh sb="34" eb="36">
      <t>ジッセキ</t>
    </rPh>
    <rPh sb="37" eb="38">
      <t>オオ</t>
    </rPh>
    <phoneticPr fontId="5"/>
  </si>
  <si>
    <t>剥がれ抵抗性、割れ抵抗性など、クラックシール材に求められる性能がすべて従来技術より高い。</t>
    <rPh sb="0" eb="1">
      <t>ハ</t>
    </rPh>
    <rPh sb="3" eb="6">
      <t>テイコウセイ</t>
    </rPh>
    <rPh sb="7" eb="8">
      <t>ワ</t>
    </rPh>
    <rPh sb="9" eb="12">
      <t>テイコウセイ</t>
    </rPh>
    <rPh sb="22" eb="23">
      <t>ザイ</t>
    </rPh>
    <rPh sb="24" eb="25">
      <t>モト</t>
    </rPh>
    <rPh sb="29" eb="31">
      <t>セイノウ</t>
    </rPh>
    <rPh sb="35" eb="37">
      <t>ジュウライ</t>
    </rPh>
    <rPh sb="37" eb="39">
      <t>ギジュツ</t>
    </rPh>
    <rPh sb="41" eb="42">
      <t>タカ</t>
    </rPh>
    <phoneticPr fontId="5"/>
  </si>
  <si>
    <t>NETIS登録（V）技術であり、県内含めて実績も多いため</t>
    <rPh sb="5" eb="7">
      <t>トウロク</t>
    </rPh>
    <rPh sb="10" eb="12">
      <t>ギジュツ</t>
    </rPh>
    <rPh sb="16" eb="18">
      <t>ケンナイ</t>
    </rPh>
    <rPh sb="18" eb="19">
      <t>フク</t>
    </rPh>
    <rPh sb="21" eb="23">
      <t>ジッセキ</t>
    </rPh>
    <rPh sb="24" eb="25">
      <t>オオ</t>
    </rPh>
    <phoneticPr fontId="5"/>
  </si>
  <si>
    <t>ひび割れ率20%に達するまでの耐用年数は、切削オーバーレイに比べ約２倍の延命効果がある。初期コストは高いがライフサイクルコストは低減でき、長寿命化を図ることができる。</t>
    <rPh sb="2" eb="3">
      <t>ワ</t>
    </rPh>
    <rPh sb="4" eb="5">
      <t>リツ</t>
    </rPh>
    <rPh sb="9" eb="10">
      <t>タッ</t>
    </rPh>
    <rPh sb="15" eb="17">
      <t>タイヨウ</t>
    </rPh>
    <rPh sb="17" eb="19">
      <t>ネンスウ</t>
    </rPh>
    <rPh sb="21" eb="23">
      <t>セッサク</t>
    </rPh>
    <rPh sb="30" eb="31">
      <t>クラ</t>
    </rPh>
    <rPh sb="32" eb="33">
      <t>ヤク</t>
    </rPh>
    <rPh sb="34" eb="35">
      <t>バイ</t>
    </rPh>
    <rPh sb="36" eb="38">
      <t>エンメイ</t>
    </rPh>
    <rPh sb="38" eb="40">
      <t>コウカ</t>
    </rPh>
    <rPh sb="44" eb="46">
      <t>ショキ</t>
    </rPh>
    <rPh sb="50" eb="51">
      <t>タカ</t>
    </rPh>
    <rPh sb="64" eb="66">
      <t>テイゲン</t>
    </rPh>
    <rPh sb="69" eb="73">
      <t>チョウジュミョウカ</t>
    </rPh>
    <rPh sb="74" eb="75">
      <t>ハカ</t>
    </rPh>
    <phoneticPr fontId="5"/>
  </si>
  <si>
    <t>基材塗膜である中塗り塗膜を単膜化することで、従来工法と比較し、中塗工程を簡素化できるため、材料使用量の低減と工程短縮が可能となる。</t>
    <rPh sb="0" eb="2">
      <t>キザイ</t>
    </rPh>
    <rPh sb="2" eb="4">
      <t>トマク</t>
    </rPh>
    <rPh sb="7" eb="9">
      <t>ナカヌ</t>
    </rPh>
    <rPh sb="10" eb="12">
      <t>トマク</t>
    </rPh>
    <rPh sb="13" eb="14">
      <t>タン</t>
    </rPh>
    <rPh sb="14" eb="15">
      <t>マク</t>
    </rPh>
    <rPh sb="15" eb="16">
      <t>カ</t>
    </rPh>
    <rPh sb="22" eb="24">
      <t>ジュウライ</t>
    </rPh>
    <rPh sb="24" eb="26">
      <t>コウホウ</t>
    </rPh>
    <rPh sb="27" eb="29">
      <t>ヒカク</t>
    </rPh>
    <rPh sb="31" eb="33">
      <t>ナカヌ</t>
    </rPh>
    <rPh sb="33" eb="35">
      <t>コウテイ</t>
    </rPh>
    <rPh sb="36" eb="39">
      <t>カンソカ</t>
    </rPh>
    <rPh sb="45" eb="47">
      <t>ザイリョウ</t>
    </rPh>
    <rPh sb="47" eb="50">
      <t>シヨウリョウ</t>
    </rPh>
    <rPh sb="51" eb="53">
      <t>テイゲン</t>
    </rPh>
    <rPh sb="54" eb="56">
      <t>コウテイ</t>
    </rPh>
    <rPh sb="56" eb="58">
      <t>タンシュク</t>
    </rPh>
    <rPh sb="59" eb="61">
      <t>カノウ</t>
    </rPh>
    <phoneticPr fontId="5"/>
  </si>
  <si>
    <t>本技術適用により、１年間のポットホール補修回数が、通常の常温合材が5,900回に対して、3,200回にまで減少（近畿地整試算）。</t>
    <rPh sb="0" eb="1">
      <t>ホン</t>
    </rPh>
    <rPh sb="1" eb="3">
      <t>ギジュツ</t>
    </rPh>
    <rPh sb="3" eb="5">
      <t>テキヨウ</t>
    </rPh>
    <rPh sb="10" eb="12">
      <t>ネンカン</t>
    </rPh>
    <rPh sb="19" eb="21">
      <t>ホシュウ</t>
    </rPh>
    <rPh sb="21" eb="23">
      <t>カイスウ</t>
    </rPh>
    <rPh sb="25" eb="27">
      <t>ツウジョウ</t>
    </rPh>
    <rPh sb="28" eb="30">
      <t>ジョウオン</t>
    </rPh>
    <rPh sb="30" eb="31">
      <t>ゴウ</t>
    </rPh>
    <rPh sb="31" eb="32">
      <t>ザイ</t>
    </rPh>
    <rPh sb="38" eb="39">
      <t>カイ</t>
    </rPh>
    <rPh sb="40" eb="41">
      <t>タイ</t>
    </rPh>
    <rPh sb="49" eb="50">
      <t>カイ</t>
    </rPh>
    <rPh sb="53" eb="55">
      <t>ゲンショウ</t>
    </rPh>
    <rPh sb="56" eb="58">
      <t>キンキ</t>
    </rPh>
    <rPh sb="58" eb="60">
      <t>チセイ</t>
    </rPh>
    <rPh sb="60" eb="62">
      <t>シサン</t>
    </rPh>
    <phoneticPr fontId="5"/>
  </si>
  <si>
    <t>区分３</t>
  </si>
  <si>
    <t>NETIS登録（V）技術であり、県内含めて実績も多いため。
パッチング用材料であるため積算基準、施工管理基準は特にない。</t>
    <rPh sb="5" eb="7">
      <t>トウロク</t>
    </rPh>
    <rPh sb="10" eb="12">
      <t>ギジュツ</t>
    </rPh>
    <rPh sb="16" eb="18">
      <t>ケンナイ</t>
    </rPh>
    <rPh sb="18" eb="19">
      <t>フク</t>
    </rPh>
    <rPh sb="21" eb="23">
      <t>ジッセキ</t>
    </rPh>
    <rPh sb="24" eb="25">
      <t>オオ</t>
    </rPh>
    <rPh sb="35" eb="36">
      <t>ヨウ</t>
    </rPh>
    <rPh sb="36" eb="38">
      <t>ザイリョウ</t>
    </rPh>
    <rPh sb="43" eb="45">
      <t>セキサン</t>
    </rPh>
    <rPh sb="45" eb="47">
      <t>キジュン</t>
    </rPh>
    <rPh sb="48" eb="50">
      <t>セコウ</t>
    </rPh>
    <rPh sb="50" eb="52">
      <t>カンリ</t>
    </rPh>
    <rPh sb="52" eb="54">
      <t>キジュン</t>
    </rPh>
    <rPh sb="55" eb="56">
      <t>トク</t>
    </rPh>
    <phoneticPr fontId="5"/>
  </si>
  <si>
    <t>ー</t>
    <phoneticPr fontId="5"/>
  </si>
  <si>
    <t>PC鋼材を使用し、プレストレスを導入することで、じん性、耐久性が向上する。また、プレキャスト部材を使用するため品質も向上する。水中施工の場合は、大規模な仮締切が不要となる。</t>
    <rPh sb="2" eb="4">
      <t>コウザイ</t>
    </rPh>
    <rPh sb="5" eb="7">
      <t>シヨウ</t>
    </rPh>
    <rPh sb="16" eb="18">
      <t>ドウニュウ</t>
    </rPh>
    <rPh sb="26" eb="27">
      <t>セイ</t>
    </rPh>
    <rPh sb="28" eb="31">
      <t>タイキュウセイ</t>
    </rPh>
    <rPh sb="32" eb="34">
      <t>コウジョウ</t>
    </rPh>
    <rPh sb="46" eb="48">
      <t>ブザイ</t>
    </rPh>
    <rPh sb="49" eb="51">
      <t>シヨウ</t>
    </rPh>
    <rPh sb="55" eb="57">
      <t>ヒンシツ</t>
    </rPh>
    <rPh sb="58" eb="60">
      <t>コウジョウ</t>
    </rPh>
    <rPh sb="63" eb="65">
      <t>スイチュウ</t>
    </rPh>
    <rPh sb="65" eb="67">
      <t>セコウ</t>
    </rPh>
    <rPh sb="68" eb="70">
      <t>バアイ</t>
    </rPh>
    <rPh sb="72" eb="75">
      <t>ダイキボ</t>
    </rPh>
    <rPh sb="76" eb="77">
      <t>カリ</t>
    </rPh>
    <rPh sb="77" eb="79">
      <t>シメキリ</t>
    </rPh>
    <rPh sb="80" eb="82">
      <t>フヨウ</t>
    </rPh>
    <phoneticPr fontId="5"/>
  </si>
  <si>
    <t>本材は主成分のアルキルアルコキシシランにアミノ基を化学結合させた含浸系表面保護材で、従来の浸透性表面保護材に鉄筋腐食抑制効果という付加価値あり</t>
    <rPh sb="0" eb="2">
      <t>ホンザイ</t>
    </rPh>
    <rPh sb="3" eb="6">
      <t>シュセイブン</t>
    </rPh>
    <rPh sb="23" eb="24">
      <t>キ</t>
    </rPh>
    <rPh sb="25" eb="27">
      <t>カガク</t>
    </rPh>
    <rPh sb="27" eb="29">
      <t>ケツゴウ</t>
    </rPh>
    <rPh sb="32" eb="33">
      <t>ガン</t>
    </rPh>
    <rPh sb="33" eb="34">
      <t>シン</t>
    </rPh>
    <rPh sb="34" eb="35">
      <t>ケイ</t>
    </rPh>
    <rPh sb="35" eb="37">
      <t>ヒョウメン</t>
    </rPh>
    <rPh sb="37" eb="40">
      <t>ホゴザイ</t>
    </rPh>
    <rPh sb="42" eb="44">
      <t>ジュウライ</t>
    </rPh>
    <rPh sb="45" eb="47">
      <t>シントウ</t>
    </rPh>
    <rPh sb="47" eb="48">
      <t>セイ</t>
    </rPh>
    <rPh sb="48" eb="50">
      <t>ヒョウメン</t>
    </rPh>
    <rPh sb="50" eb="53">
      <t>ホゴザイ</t>
    </rPh>
    <rPh sb="54" eb="56">
      <t>テッキン</t>
    </rPh>
    <rPh sb="56" eb="58">
      <t>フショク</t>
    </rPh>
    <rPh sb="58" eb="60">
      <t>ヨクセイ</t>
    </rPh>
    <rPh sb="60" eb="62">
      <t>コウカ</t>
    </rPh>
    <rPh sb="65" eb="67">
      <t>フカ</t>
    </rPh>
    <rPh sb="67" eb="69">
      <t>カチ</t>
    </rPh>
    <phoneticPr fontId="5"/>
  </si>
  <si>
    <t>塗布作業のみのため工種・工程の減少により、コスト低減、工期短縮が可能である。また、はつり作業、断面修復を伴わないため騒音・振動・粉塵・産業廃棄物の発生を抑制できる。さらに、耐用年数２０年以上でメンテナンスフリーである。</t>
    <rPh sb="0" eb="2">
      <t>トフ</t>
    </rPh>
    <rPh sb="2" eb="4">
      <t>サギョウ</t>
    </rPh>
    <rPh sb="9" eb="11">
      <t>コウシュ</t>
    </rPh>
    <rPh sb="12" eb="14">
      <t>コウテイ</t>
    </rPh>
    <rPh sb="15" eb="17">
      <t>ゲンショウ</t>
    </rPh>
    <rPh sb="24" eb="26">
      <t>テイゲン</t>
    </rPh>
    <rPh sb="27" eb="29">
      <t>コウキ</t>
    </rPh>
    <rPh sb="29" eb="31">
      <t>タンシュク</t>
    </rPh>
    <rPh sb="32" eb="34">
      <t>カノウ</t>
    </rPh>
    <rPh sb="44" eb="46">
      <t>サギョウ</t>
    </rPh>
    <rPh sb="47" eb="49">
      <t>ダンメン</t>
    </rPh>
    <rPh sb="49" eb="51">
      <t>シュウフク</t>
    </rPh>
    <rPh sb="52" eb="53">
      <t>トモナ</t>
    </rPh>
    <rPh sb="58" eb="60">
      <t>ソウオン</t>
    </rPh>
    <rPh sb="61" eb="63">
      <t>シンドウ</t>
    </rPh>
    <rPh sb="64" eb="66">
      <t>フンジン</t>
    </rPh>
    <rPh sb="67" eb="69">
      <t>サンギョウ</t>
    </rPh>
    <rPh sb="69" eb="72">
      <t>ハイキブツ</t>
    </rPh>
    <rPh sb="73" eb="75">
      <t>ハッセイ</t>
    </rPh>
    <rPh sb="76" eb="78">
      <t>ヨクセイ</t>
    </rPh>
    <rPh sb="86" eb="88">
      <t>タイヨウ</t>
    </rPh>
    <rPh sb="88" eb="90">
      <t>ネンスウ</t>
    </rPh>
    <rPh sb="92" eb="93">
      <t>ネン</t>
    </rPh>
    <rPh sb="93" eb="95">
      <t>イジョウ</t>
    </rPh>
    <phoneticPr fontId="5"/>
  </si>
  <si>
    <t>吊り足場等の設置が不要のため、経済性、工程の点で従来技術よりも有利である。また、無人ヘリは10kg以下で軽量かつ3メートル区域が確保できれば安全に離発着できるため施工性にも優れている。</t>
    <rPh sb="0" eb="1">
      <t>ツ</t>
    </rPh>
    <rPh sb="2" eb="4">
      <t>アシバ</t>
    </rPh>
    <rPh sb="4" eb="5">
      <t>トウ</t>
    </rPh>
    <rPh sb="6" eb="8">
      <t>セッチ</t>
    </rPh>
    <rPh sb="9" eb="11">
      <t>フヨウ</t>
    </rPh>
    <rPh sb="15" eb="18">
      <t>ケイザイセイ</t>
    </rPh>
    <rPh sb="19" eb="21">
      <t>コウテイ</t>
    </rPh>
    <rPh sb="22" eb="23">
      <t>テン</t>
    </rPh>
    <rPh sb="24" eb="26">
      <t>ジュウライ</t>
    </rPh>
    <rPh sb="26" eb="28">
      <t>ギジュツ</t>
    </rPh>
    <rPh sb="31" eb="33">
      <t>ユウリ</t>
    </rPh>
    <rPh sb="40" eb="42">
      <t>ムジン</t>
    </rPh>
    <rPh sb="49" eb="51">
      <t>イカ</t>
    </rPh>
    <rPh sb="52" eb="54">
      <t>ケイリョウ</t>
    </rPh>
    <rPh sb="61" eb="63">
      <t>クイキ</t>
    </rPh>
    <rPh sb="64" eb="66">
      <t>カクホ</t>
    </rPh>
    <rPh sb="70" eb="72">
      <t>アンゼン</t>
    </rPh>
    <rPh sb="73" eb="76">
      <t>リハッチャク</t>
    </rPh>
    <rPh sb="81" eb="84">
      <t>セコウセイ</t>
    </rPh>
    <rPh sb="86" eb="87">
      <t>スグ</t>
    </rPh>
    <phoneticPr fontId="5"/>
  </si>
  <si>
    <t>コンクリートのはつり量が従来技術に比べ少ないため、経済性、工程、環境の点で優れている。また、従来技術のように溶剤系の塗装が不要のため環境面で優れている。さらに、施工後は電源装置外部のランプを確認することで日常点検が可能なため維持管理性が高い。</t>
    <rPh sb="10" eb="11">
      <t>リョウ</t>
    </rPh>
    <rPh sb="12" eb="14">
      <t>ジュウライ</t>
    </rPh>
    <rPh sb="14" eb="16">
      <t>ギジュツ</t>
    </rPh>
    <rPh sb="17" eb="18">
      <t>クラ</t>
    </rPh>
    <rPh sb="19" eb="20">
      <t>スク</t>
    </rPh>
    <rPh sb="25" eb="28">
      <t>ケイザイセイ</t>
    </rPh>
    <rPh sb="29" eb="31">
      <t>コウテイ</t>
    </rPh>
    <rPh sb="32" eb="34">
      <t>カンキョウ</t>
    </rPh>
    <rPh sb="35" eb="36">
      <t>テン</t>
    </rPh>
    <rPh sb="37" eb="38">
      <t>スグ</t>
    </rPh>
    <rPh sb="46" eb="48">
      <t>ジュウライ</t>
    </rPh>
    <rPh sb="48" eb="50">
      <t>ギジュツ</t>
    </rPh>
    <rPh sb="54" eb="56">
      <t>ヨウザイ</t>
    </rPh>
    <rPh sb="56" eb="57">
      <t>ケイ</t>
    </rPh>
    <rPh sb="58" eb="60">
      <t>トソウ</t>
    </rPh>
    <rPh sb="61" eb="63">
      <t>フヨウ</t>
    </rPh>
    <rPh sb="66" eb="68">
      <t>カンキョウ</t>
    </rPh>
    <rPh sb="68" eb="69">
      <t>メン</t>
    </rPh>
    <rPh sb="70" eb="71">
      <t>スグ</t>
    </rPh>
    <rPh sb="80" eb="83">
      <t>セコウゴ</t>
    </rPh>
    <rPh sb="84" eb="86">
      <t>デンゲン</t>
    </rPh>
    <rPh sb="86" eb="88">
      <t>ソウチ</t>
    </rPh>
    <rPh sb="88" eb="90">
      <t>ガイブ</t>
    </rPh>
    <rPh sb="95" eb="97">
      <t>カクニン</t>
    </rPh>
    <rPh sb="102" eb="104">
      <t>ニチジョウ</t>
    </rPh>
    <rPh sb="104" eb="106">
      <t>テンケン</t>
    </rPh>
    <rPh sb="107" eb="109">
      <t>カノウ</t>
    </rPh>
    <rPh sb="112" eb="114">
      <t>イジ</t>
    </rPh>
    <rPh sb="114" eb="116">
      <t>カンリ</t>
    </rPh>
    <rPh sb="116" eb="117">
      <t>セイ</t>
    </rPh>
    <rPh sb="118" eb="119">
      <t>タカ</t>
    </rPh>
    <phoneticPr fontId="5"/>
  </si>
  <si>
    <t>従来技術と比べ、施工工種、使用材料、施工日数が増加するため、経済性、工程の面で劣るが、ASR膨張性を根本的に抑制するため以後の品質低下が生じず、維持管理性も高い。</t>
    <rPh sb="0" eb="2">
      <t>ジュウライ</t>
    </rPh>
    <rPh sb="2" eb="4">
      <t>ギジュツ</t>
    </rPh>
    <rPh sb="5" eb="6">
      <t>クラ</t>
    </rPh>
    <rPh sb="8" eb="10">
      <t>セコウ</t>
    </rPh>
    <rPh sb="10" eb="12">
      <t>コウシュ</t>
    </rPh>
    <rPh sb="13" eb="15">
      <t>シヨウ</t>
    </rPh>
    <rPh sb="15" eb="17">
      <t>ザイリョウ</t>
    </rPh>
    <rPh sb="18" eb="20">
      <t>セコウ</t>
    </rPh>
    <rPh sb="20" eb="22">
      <t>ニッスウ</t>
    </rPh>
    <rPh sb="23" eb="25">
      <t>ゾウカ</t>
    </rPh>
    <rPh sb="30" eb="33">
      <t>ケイザイセイ</t>
    </rPh>
    <rPh sb="34" eb="36">
      <t>コウテイ</t>
    </rPh>
    <rPh sb="37" eb="38">
      <t>メン</t>
    </rPh>
    <rPh sb="39" eb="40">
      <t>オト</t>
    </rPh>
    <rPh sb="46" eb="48">
      <t>ボウチョウ</t>
    </rPh>
    <rPh sb="48" eb="49">
      <t>セイ</t>
    </rPh>
    <rPh sb="50" eb="53">
      <t>コンポンテキ</t>
    </rPh>
    <rPh sb="54" eb="56">
      <t>ヨクセイ</t>
    </rPh>
    <rPh sb="60" eb="62">
      <t>イゴ</t>
    </rPh>
    <rPh sb="63" eb="65">
      <t>ヒンシツ</t>
    </rPh>
    <rPh sb="65" eb="67">
      <t>テイカ</t>
    </rPh>
    <rPh sb="68" eb="69">
      <t>ショウ</t>
    </rPh>
    <rPh sb="72" eb="74">
      <t>イジ</t>
    </rPh>
    <rPh sb="74" eb="76">
      <t>カンリ</t>
    </rPh>
    <rPh sb="76" eb="77">
      <t>セイ</t>
    </rPh>
    <rPh sb="78" eb="79">
      <t>タカ</t>
    </rPh>
    <phoneticPr fontId="5"/>
  </si>
  <si>
    <t>外部認証</t>
    <rPh sb="0" eb="2">
      <t>ガイブ</t>
    </rPh>
    <rPh sb="2" eb="4">
      <t>ニンショウ</t>
    </rPh>
    <phoneticPr fontId="5"/>
  </si>
  <si>
    <t>Ｖ登録(評価情報)</t>
    <rPh sb="1" eb="3">
      <t>トウロク</t>
    </rPh>
    <rPh sb="4" eb="6">
      <t>ヒョウカ</t>
    </rPh>
    <rPh sb="6" eb="8">
      <t>ジョウホウ</t>
    </rPh>
    <phoneticPr fontId="4"/>
  </si>
  <si>
    <t>県内工場</t>
    <rPh sb="0" eb="2">
      <t>ケンナイ</t>
    </rPh>
    <rPh sb="2" eb="4">
      <t>コウジョウ</t>
    </rPh>
    <phoneticPr fontId="4"/>
  </si>
  <si>
    <t>県内本社</t>
  </si>
  <si>
    <t>県内業者orNETIS[-V]の判定</t>
    <rPh sb="0" eb="2">
      <t>ケンナイ</t>
    </rPh>
    <rPh sb="2" eb="4">
      <t>ギョウシャ</t>
    </rPh>
    <rPh sb="16" eb="18">
      <t>ハンテイ</t>
    </rPh>
    <phoneticPr fontId="5"/>
  </si>
  <si>
    <t>1.点検・診断・モニタリングの効率化技術</t>
  </si>
  <si>
    <t>2.建設時・更新時に長寿命化を図る技術</t>
  </si>
  <si>
    <t>3.既設構造物の長寿命化を図る補修・補強技術</t>
  </si>
  <si>
    <t>4.維持管理に係るライフサイクルコストを縮減する技術</t>
  </si>
  <si>
    <t>5.既設構造物の維持管理を支援するシステム技術</t>
  </si>
  <si>
    <t>膨張性の主成分であるCaO(酸化カルシウム)の膨張速度を改善向上することで低添加を実現した。</t>
    <phoneticPr fontId="5"/>
  </si>
  <si>
    <t>生コンに添加する膨張材の膨張速度改善し、低添加型とすることで、添加量が軽減される。</t>
    <rPh sb="0" eb="1">
      <t>ナマ</t>
    </rPh>
    <rPh sb="4" eb="6">
      <t>テンカ</t>
    </rPh>
    <rPh sb="8" eb="10">
      <t>ボウチョウ</t>
    </rPh>
    <rPh sb="10" eb="11">
      <t>ザイ</t>
    </rPh>
    <rPh sb="12" eb="14">
      <t>ボウチョウ</t>
    </rPh>
    <rPh sb="14" eb="16">
      <t>ソクド</t>
    </rPh>
    <rPh sb="16" eb="18">
      <t>カイゼン</t>
    </rPh>
    <rPh sb="20" eb="21">
      <t>テイ</t>
    </rPh>
    <rPh sb="21" eb="23">
      <t>テンカ</t>
    </rPh>
    <rPh sb="23" eb="24">
      <t>ガタ</t>
    </rPh>
    <rPh sb="31" eb="33">
      <t>テンカ</t>
    </rPh>
    <rPh sb="33" eb="34">
      <t>リョウ</t>
    </rPh>
    <rPh sb="35" eb="37">
      <t>ケイゲン</t>
    </rPh>
    <phoneticPr fontId="5"/>
  </si>
  <si>
    <t>磁気の特性変化を測定原理としたセンサーをケーブル自由長部に設置し、直接応力を測定可能</t>
    <rPh sb="24" eb="26">
      <t>ジユウ</t>
    </rPh>
    <rPh sb="26" eb="27">
      <t>チョウ</t>
    </rPh>
    <rPh sb="27" eb="28">
      <t>ブ</t>
    </rPh>
    <rPh sb="29" eb="31">
      <t>セッチ</t>
    </rPh>
    <rPh sb="33" eb="35">
      <t>チョクセツ</t>
    </rPh>
    <rPh sb="35" eb="37">
      <t>オウリョク</t>
    </rPh>
    <rPh sb="38" eb="40">
      <t>ソクテイ</t>
    </rPh>
    <rPh sb="40" eb="42">
      <t>カノウ</t>
    </rPh>
    <phoneticPr fontId="5"/>
  </si>
  <si>
    <t>従来技術と比べ、小径コア削孔と棒状のイメージセンサで診断可能となるため、経済性・工程・品質・施工性に優れる。また、電子データ化できるため今後の維持管理資料となる。</t>
    <rPh sb="8" eb="10">
      <t>ショウケイ</t>
    </rPh>
    <rPh sb="12" eb="14">
      <t>サッコウ</t>
    </rPh>
    <rPh sb="15" eb="17">
      <t>ボウジョウ</t>
    </rPh>
    <rPh sb="26" eb="28">
      <t>シンダン</t>
    </rPh>
    <rPh sb="28" eb="30">
      <t>カノウ</t>
    </rPh>
    <rPh sb="36" eb="39">
      <t>ケイザイセイ</t>
    </rPh>
    <rPh sb="40" eb="42">
      <t>コウテイ</t>
    </rPh>
    <rPh sb="43" eb="45">
      <t>ヒンシツ</t>
    </rPh>
    <rPh sb="46" eb="49">
      <t>セコウセイ</t>
    </rPh>
    <rPh sb="50" eb="51">
      <t>スグ</t>
    </rPh>
    <rPh sb="57" eb="59">
      <t>デンシ</t>
    </rPh>
    <rPh sb="62" eb="63">
      <t>カ</t>
    </rPh>
    <rPh sb="68" eb="70">
      <t>コンゴ</t>
    </rPh>
    <rPh sb="71" eb="73">
      <t>イジ</t>
    </rPh>
    <rPh sb="73" eb="75">
      <t>カンリ</t>
    </rPh>
    <rPh sb="75" eb="77">
      <t>シリョウ</t>
    </rPh>
    <phoneticPr fontId="5"/>
  </si>
  <si>
    <t>従来工法では不可能であるが、ＥＭセンサーは現地巻きが可能であるため、条件によっては既設構造物の張力評価が可能であるため維持管理に有効となる</t>
    <phoneticPr fontId="5"/>
  </si>
  <si>
    <t>加算平均化処理（2万回反復計測し平均化）および、広帯域周波数の超音波を用いたフィルタリング機能を開発することにより、ノイズ（散乱波）を除去し、従来探査が困難であった材質が不均質なコンクリートでの超音波による探査（最大2.4ｍ厚）を可能とした</t>
    <phoneticPr fontId="5"/>
  </si>
  <si>
    <t>計測対象物を損傷しないで探査できる非破壊探査であるため、復旧工程が発生しないなど効率的に探査できるため、人員数削減、工期短縮が可能となる</t>
    <phoneticPr fontId="5"/>
  </si>
  <si>
    <t>当該技術は充填工法のため型枠工がなく、施工日数が短縮できる。また、・大規模な仮設物を必要としないため危険性が減少する。</t>
    <phoneticPr fontId="5"/>
  </si>
  <si>
    <t>高性能LED証明付きのカメラを使用することで、暗所や狭隘部調査（幅10cm以上）が可能。また、伸縮自在棒を用いることで高低差5.5m程度の点検が可能</t>
    <rPh sb="0" eb="3">
      <t>コウセイノウ</t>
    </rPh>
    <rPh sb="6" eb="8">
      <t>ショウメイ</t>
    </rPh>
    <rPh sb="8" eb="9">
      <t>ツ</t>
    </rPh>
    <rPh sb="15" eb="17">
      <t>シヨウ</t>
    </rPh>
    <rPh sb="23" eb="25">
      <t>アンショ</t>
    </rPh>
    <rPh sb="26" eb="28">
      <t>キョウアイ</t>
    </rPh>
    <rPh sb="28" eb="29">
      <t>ブ</t>
    </rPh>
    <rPh sb="29" eb="31">
      <t>チョウサ</t>
    </rPh>
    <rPh sb="32" eb="33">
      <t>ハバ</t>
    </rPh>
    <rPh sb="37" eb="39">
      <t>イジョウ</t>
    </rPh>
    <rPh sb="41" eb="43">
      <t>カノウ</t>
    </rPh>
    <rPh sb="47" eb="49">
      <t>シンシュク</t>
    </rPh>
    <rPh sb="49" eb="51">
      <t>ジザイ</t>
    </rPh>
    <rPh sb="51" eb="52">
      <t>ボウ</t>
    </rPh>
    <rPh sb="53" eb="54">
      <t>モチ</t>
    </rPh>
    <rPh sb="59" eb="62">
      <t>コウテイサ</t>
    </rPh>
    <rPh sb="66" eb="68">
      <t>テイド</t>
    </rPh>
    <rPh sb="69" eb="71">
      <t>テンケン</t>
    </rPh>
    <rPh sb="72" eb="74">
      <t>カノウ</t>
    </rPh>
    <phoneticPr fontId="5"/>
  </si>
  <si>
    <t xml:space="preserve">
簡易な機材で交通規制が必要なく、点検準備・設営が容易で工程が短縮できる。</t>
    <phoneticPr fontId="5"/>
  </si>
  <si>
    <t>縦断プロフィルメータで測定可能な車両のため、交通規制が不要となる。また、道路管理をリアルタイムで提供できる</t>
    <rPh sb="11" eb="13">
      <t>ソクテイ</t>
    </rPh>
    <rPh sb="13" eb="15">
      <t>カノウ</t>
    </rPh>
    <rPh sb="16" eb="18">
      <t>シャリョウ</t>
    </rPh>
    <rPh sb="22" eb="24">
      <t>コウツウ</t>
    </rPh>
    <rPh sb="24" eb="26">
      <t>キセイ</t>
    </rPh>
    <rPh sb="27" eb="29">
      <t>フヨウ</t>
    </rPh>
    <rPh sb="36" eb="38">
      <t>ドウロ</t>
    </rPh>
    <rPh sb="38" eb="40">
      <t>カンリ</t>
    </rPh>
    <rPh sb="48" eb="50">
      <t>テイキョウ</t>
    </rPh>
    <phoneticPr fontId="5"/>
  </si>
  <si>
    <t xml:space="preserve">
測定作業は停止から高速走行（０～８０ｋｍ/ｈｒ）まで可能で低コストで作業効率が向上する。</t>
    <phoneticPr fontId="5"/>
  </si>
  <si>
    <t>特殊なポリエステル性撥水性繊維でできたフィルター送が、降雨による侵食を防止することで、長期にわたる植物の育成環境を維持する。</t>
    <rPh sb="0" eb="2">
      <t>トクシュ</t>
    </rPh>
    <rPh sb="9" eb="10">
      <t>セイ</t>
    </rPh>
    <rPh sb="10" eb="12">
      <t>ハッスイ</t>
    </rPh>
    <rPh sb="12" eb="13">
      <t>セイ</t>
    </rPh>
    <rPh sb="13" eb="15">
      <t>センイ</t>
    </rPh>
    <rPh sb="24" eb="25">
      <t>ソウ</t>
    </rPh>
    <rPh sb="27" eb="29">
      <t>コウウ</t>
    </rPh>
    <rPh sb="32" eb="34">
      <t>シンショク</t>
    </rPh>
    <rPh sb="35" eb="37">
      <t>ボウシ</t>
    </rPh>
    <rPh sb="43" eb="45">
      <t>チョウキ</t>
    </rPh>
    <rPh sb="49" eb="51">
      <t>ショクブツ</t>
    </rPh>
    <rPh sb="52" eb="54">
      <t>イクセイ</t>
    </rPh>
    <rPh sb="54" eb="56">
      <t>カンキョウ</t>
    </rPh>
    <rPh sb="57" eb="59">
      <t>イジ</t>
    </rPh>
    <phoneticPr fontId="5"/>
  </si>
  <si>
    <t>従来技術は、初期に外来植物を急速にかつ過密に繁茂させ、浸食を防止する。多機能フィルターは、フィルターそのものが外来植物が定着したと同じ１次植生の機能を有しているため、最初から在来植物が定着する環境を提供することにより、安定かつ永続性の緑化を提供できる。</t>
    <phoneticPr fontId="5"/>
  </si>
  <si>
    <t>工場製品を施工するため、製作から据付までの工期が66％減少できる。</t>
    <phoneticPr fontId="5"/>
  </si>
  <si>
    <t>既存の防護擁壁を活用するために，従来技術に比べ低コスト，短工期で施工ができる．工期が短いため，作業員の負担も軽減する．</t>
    <phoneticPr fontId="5"/>
  </si>
  <si>
    <t>「（社）日本建設機械化協会建設機械化技術」・技術審査証明第8901号の認定では耐久性の面で、「舗装の平たん性の確保」が証明され、施工後3年を経過しても平たん性が維持され、舗装の劣化が少ないと認められるという評価を受けた</t>
    <phoneticPr fontId="5"/>
  </si>
  <si>
    <t>斜壁上部に仮蓋を設置し、舗装工事後に、仮蓋ごと旧調整材を撤去することで、舗装の平たん性を確保できる。（平たん性の標準偏差で0.33㎜）</t>
    <rPh sb="0" eb="2">
      <t>シャヘキ</t>
    </rPh>
    <rPh sb="2" eb="4">
      <t>ジョウブ</t>
    </rPh>
    <rPh sb="5" eb="6">
      <t>カリ</t>
    </rPh>
    <rPh sb="6" eb="7">
      <t>フタ</t>
    </rPh>
    <rPh sb="8" eb="10">
      <t>セッチ</t>
    </rPh>
    <rPh sb="12" eb="14">
      <t>ホソウ</t>
    </rPh>
    <rPh sb="14" eb="16">
      <t>コウジ</t>
    </rPh>
    <rPh sb="16" eb="17">
      <t>ゴ</t>
    </rPh>
    <rPh sb="19" eb="20">
      <t>カリ</t>
    </rPh>
    <rPh sb="20" eb="21">
      <t>フタ</t>
    </rPh>
    <rPh sb="23" eb="24">
      <t>キュウ</t>
    </rPh>
    <rPh sb="24" eb="26">
      <t>チョウセイ</t>
    </rPh>
    <rPh sb="26" eb="27">
      <t>ザイ</t>
    </rPh>
    <rPh sb="28" eb="30">
      <t>テッキョ</t>
    </rPh>
    <rPh sb="36" eb="38">
      <t>ホソウ</t>
    </rPh>
    <rPh sb="39" eb="40">
      <t>ヘイ</t>
    </rPh>
    <rPh sb="42" eb="43">
      <t>セイ</t>
    </rPh>
    <rPh sb="44" eb="46">
      <t>カクホ</t>
    </rPh>
    <phoneticPr fontId="5"/>
  </si>
  <si>
    <t>道路橋床版に高強度軽量コンクリートを使用し、軽量化を図れる</t>
    <rPh sb="0" eb="2">
      <t>ドウロ</t>
    </rPh>
    <rPh sb="2" eb="3">
      <t>ハシ</t>
    </rPh>
    <rPh sb="3" eb="5">
      <t>ショウバン</t>
    </rPh>
    <rPh sb="6" eb="9">
      <t>コウキョウド</t>
    </rPh>
    <rPh sb="9" eb="11">
      <t>ケイリョウ</t>
    </rPh>
    <rPh sb="18" eb="20">
      <t>シヨウ</t>
    </rPh>
    <rPh sb="22" eb="25">
      <t>ケイリョウカ</t>
    </rPh>
    <rPh sb="26" eb="27">
      <t>ハカ</t>
    </rPh>
    <phoneticPr fontId="5"/>
  </si>
  <si>
    <t>既設鋼主桁への負担軽減のみでなく、平成8年より前の道路橋示方書で設計された既設床版を、現行の設計活荷重（A活荷重、B活荷重）へ対応させる機能向上が可能である。</t>
    <phoneticPr fontId="5"/>
  </si>
  <si>
    <t>材料単価が高く、工程が多いため、経費・作業人員等は増加するが、耐久性に優れる。また、今まで出来なかったアスファルトとウレタンを融合させることで、従来技術では行っていなかった30年の供用を想定した負荷試験の後でも、防水性を確実に確保する防水層を構築できた</t>
    <rPh sb="35" eb="36">
      <t>スグ</t>
    </rPh>
    <rPh sb="121" eb="123">
      <t>コウチク</t>
    </rPh>
    <phoneticPr fontId="5"/>
  </si>
  <si>
    <t>舗装接着層（改質アスファルト　ウレタン系：大刷毛による塗布）を設けることで、防水機能を高めている。</t>
    <rPh sb="0" eb="2">
      <t>ホソウ</t>
    </rPh>
    <rPh sb="2" eb="4">
      <t>セッチャク</t>
    </rPh>
    <rPh sb="4" eb="5">
      <t>ソウ</t>
    </rPh>
    <rPh sb="6" eb="8">
      <t>カイシツ</t>
    </rPh>
    <rPh sb="19" eb="20">
      <t>ケイ</t>
    </rPh>
    <rPh sb="21" eb="22">
      <t>ダイ</t>
    </rPh>
    <rPh sb="22" eb="23">
      <t>サツ</t>
    </rPh>
    <rPh sb="23" eb="24">
      <t>ケ</t>
    </rPh>
    <rPh sb="27" eb="29">
      <t>トフ</t>
    </rPh>
    <rPh sb="31" eb="32">
      <t>モウ</t>
    </rPh>
    <rPh sb="38" eb="40">
      <t>ボウスイ</t>
    </rPh>
    <rPh sb="40" eb="42">
      <t>キノウ</t>
    </rPh>
    <rPh sb="43" eb="44">
      <t>タカ</t>
    </rPh>
    <phoneticPr fontId="5"/>
  </si>
  <si>
    <t>材料費と設置の際の工程分だけ初期コストが高く、施工日数が長くなるが、コンクリートの引張強度が向上しひび割れが発生しにくくなる。また、ひび割れ分散効果によりひび割れ幅が小さくなり補修に必要なひび割れが抑制され品質が向上する。</t>
    <rPh sb="14" eb="16">
      <t>ショキ</t>
    </rPh>
    <rPh sb="20" eb="21">
      <t>タカ</t>
    </rPh>
    <rPh sb="103" eb="105">
      <t>ヒンシツ</t>
    </rPh>
    <rPh sb="106" eb="108">
      <t>コウジョウ</t>
    </rPh>
    <phoneticPr fontId="5"/>
  </si>
  <si>
    <t>材料費と設置の際の工程分だけ初期コストが高く、施工日数が長くなるが、従来工法に比べひび割れが抑制されることから耐久性が向上し、また養生の効果により劣化因子の侵入が抑制されるため維持管理コストが減少する。</t>
    <phoneticPr fontId="5"/>
  </si>
  <si>
    <t>－</t>
    <phoneticPr fontId="5"/>
  </si>
  <si>
    <t>ASRに効果のある亜硝酸リチウムと併用可能なひび割れ注入のエポキシ樹脂により、同じ注入器で注入できる</t>
    <rPh sb="4" eb="6">
      <t>コウカ</t>
    </rPh>
    <rPh sb="17" eb="19">
      <t>ヘイヨウ</t>
    </rPh>
    <rPh sb="19" eb="21">
      <t>カノウ</t>
    </rPh>
    <rPh sb="24" eb="25">
      <t>ワ</t>
    </rPh>
    <rPh sb="26" eb="28">
      <t>チュウニュウ</t>
    </rPh>
    <rPh sb="33" eb="35">
      <t>ジュシ</t>
    </rPh>
    <rPh sb="39" eb="40">
      <t>オナ</t>
    </rPh>
    <rPh sb="41" eb="43">
      <t>チュウニュウ</t>
    </rPh>
    <rPh sb="43" eb="44">
      <t>キ</t>
    </rPh>
    <rPh sb="45" eb="47">
      <t>チュウニュウ</t>
    </rPh>
    <phoneticPr fontId="5"/>
  </si>
  <si>
    <t>セメントの一部に高炉スラグ微粉末を使用し、さらに細骨材として高炉スラグ細骨材を100%用いることで耐硫酸性、耐塩害性、耐凍害性を向上</t>
    <rPh sb="5" eb="7">
      <t>イチブ</t>
    </rPh>
    <rPh sb="8" eb="10">
      <t>コウロ</t>
    </rPh>
    <rPh sb="13" eb="14">
      <t>ビ</t>
    </rPh>
    <rPh sb="14" eb="16">
      <t>フンマツ</t>
    </rPh>
    <rPh sb="17" eb="19">
      <t>シヨウ</t>
    </rPh>
    <rPh sb="24" eb="27">
      <t>サイコツザイ</t>
    </rPh>
    <rPh sb="30" eb="32">
      <t>コウロ</t>
    </rPh>
    <rPh sb="35" eb="38">
      <t>サイコツザイ</t>
    </rPh>
    <rPh sb="43" eb="44">
      <t>モチ</t>
    </rPh>
    <rPh sb="64" eb="66">
      <t>コウジョウ</t>
    </rPh>
    <phoneticPr fontId="5"/>
  </si>
  <si>
    <t>ウレアウレタン樹脂塗膜によりコンクリート片の剥落を防止することができ、連続繊維補強シートが不要</t>
    <rPh sb="7" eb="9">
      <t>ジュシ</t>
    </rPh>
    <rPh sb="9" eb="10">
      <t>ト</t>
    </rPh>
    <rPh sb="10" eb="11">
      <t>マク</t>
    </rPh>
    <phoneticPr fontId="5"/>
  </si>
  <si>
    <t>顔料とバインダーからなる固形ペレット状製品にすることで、従来のカラー舗装と比べ経時的にも退色しない</t>
    <rPh sb="28" eb="30">
      <t>ジュウライ</t>
    </rPh>
    <rPh sb="34" eb="36">
      <t>ホソウ</t>
    </rPh>
    <rPh sb="37" eb="38">
      <t>クラ</t>
    </rPh>
    <phoneticPr fontId="5"/>
  </si>
  <si>
    <t>炭素繊維を格子状に配置したＰＶＭシートをコンクリート面に透明な含浸材で接着することで、はく落防止に加え補強効果も期待でき、ひび割れの進展を黙視で確認できる</t>
    <rPh sb="0" eb="2">
      <t>タンソ</t>
    </rPh>
    <rPh sb="2" eb="4">
      <t>センイ</t>
    </rPh>
    <rPh sb="5" eb="8">
      <t>コウシジョウ</t>
    </rPh>
    <rPh sb="9" eb="11">
      <t>ハイチ</t>
    </rPh>
    <rPh sb="26" eb="27">
      <t>メン</t>
    </rPh>
    <rPh sb="28" eb="30">
      <t>トウメイ</t>
    </rPh>
    <rPh sb="31" eb="32">
      <t>ガン</t>
    </rPh>
    <rPh sb="32" eb="33">
      <t>シン</t>
    </rPh>
    <rPh sb="33" eb="34">
      <t>ザイ</t>
    </rPh>
    <rPh sb="35" eb="37">
      <t>セッチャク</t>
    </rPh>
    <phoneticPr fontId="5"/>
  </si>
  <si>
    <t>予め工場で制作されたラミネートシートを既設コンクリートに貼り付けることで工期短縮を実現。付加機能として、塩害、中性化を抑制</t>
    <rPh sb="19" eb="21">
      <t>キセツ</t>
    </rPh>
    <rPh sb="28" eb="29">
      <t>ハ</t>
    </rPh>
    <rPh sb="30" eb="31">
      <t>ツ</t>
    </rPh>
    <rPh sb="41" eb="43">
      <t>ジツゲン</t>
    </rPh>
    <phoneticPr fontId="5"/>
  </si>
  <si>
    <t>外観を損ねることなく、躯体表面に一回塗布するだけで水分などの劣化因子の浸透を抑制し、コンクリート構造物の劣化を抑制（従来は３回塗り）</t>
    <rPh sb="58" eb="60">
      <t>ジュウライ</t>
    </rPh>
    <rPh sb="62" eb="63">
      <t>カイ</t>
    </rPh>
    <rPh sb="63" eb="64">
      <t>ヌ</t>
    </rPh>
    <phoneticPr fontId="5"/>
  </si>
  <si>
    <t>従来技術と比べ、亜硝酸リチウム注入の作業が増加し、亜硝酸リチウムの廃棄には管理が必要であるため、経済性や安全性等で劣るが、ASR再発が抑制され品質・耐久性が向上し、維持管理性も高い。</t>
    <rPh sb="0" eb="2">
      <t>ジュウライ</t>
    </rPh>
    <rPh sb="2" eb="4">
      <t>ギジュツ</t>
    </rPh>
    <rPh sb="5" eb="6">
      <t>クラ</t>
    </rPh>
    <rPh sb="8" eb="11">
      <t>アショウサン</t>
    </rPh>
    <rPh sb="15" eb="17">
      <t>チュウニュウ</t>
    </rPh>
    <rPh sb="18" eb="20">
      <t>サギョウ</t>
    </rPh>
    <rPh sb="21" eb="23">
      <t>ゾウカ</t>
    </rPh>
    <rPh sb="25" eb="28">
      <t>アショウサン</t>
    </rPh>
    <rPh sb="33" eb="35">
      <t>ハイキ</t>
    </rPh>
    <rPh sb="37" eb="39">
      <t>カンリ</t>
    </rPh>
    <rPh sb="40" eb="42">
      <t>ヒツヨウ</t>
    </rPh>
    <rPh sb="48" eb="51">
      <t>ケイザイセイ</t>
    </rPh>
    <rPh sb="52" eb="55">
      <t>アンゼンセイ</t>
    </rPh>
    <rPh sb="55" eb="56">
      <t>トウ</t>
    </rPh>
    <rPh sb="57" eb="58">
      <t>オト</t>
    </rPh>
    <rPh sb="64" eb="66">
      <t>サイハツ</t>
    </rPh>
    <rPh sb="67" eb="69">
      <t>ヨクセイ</t>
    </rPh>
    <rPh sb="71" eb="73">
      <t>ヒンシツ</t>
    </rPh>
    <rPh sb="74" eb="77">
      <t>タイキュウセイ</t>
    </rPh>
    <rPh sb="78" eb="80">
      <t>コウジョウ</t>
    </rPh>
    <rPh sb="82" eb="84">
      <t>イジ</t>
    </rPh>
    <rPh sb="84" eb="87">
      <t>カンリセイ</t>
    </rPh>
    <rPh sb="88" eb="89">
      <t>タカ</t>
    </rPh>
    <phoneticPr fontId="5"/>
  </si>
  <si>
    <t>高炉スラグを有効利用した緻密なコンクリートにより、品質・耐久性が向上し、CO2排出が抑制されるため環境面にも優れる。</t>
    <rPh sb="0" eb="2">
      <t>コウロ</t>
    </rPh>
    <rPh sb="6" eb="8">
      <t>ユウコウ</t>
    </rPh>
    <rPh sb="8" eb="10">
      <t>リヨウ</t>
    </rPh>
    <rPh sb="12" eb="14">
      <t>チミツ</t>
    </rPh>
    <rPh sb="25" eb="27">
      <t>ヒンシツ</t>
    </rPh>
    <rPh sb="28" eb="31">
      <t>タイキュウセイ</t>
    </rPh>
    <rPh sb="32" eb="34">
      <t>コウジョウ</t>
    </rPh>
    <rPh sb="39" eb="41">
      <t>ハイシュツ</t>
    </rPh>
    <rPh sb="42" eb="44">
      <t>ヨクセイ</t>
    </rPh>
    <rPh sb="49" eb="52">
      <t>カンキョウメン</t>
    </rPh>
    <rPh sb="54" eb="55">
      <t>スグ</t>
    </rPh>
    <phoneticPr fontId="5"/>
  </si>
  <si>
    <t>連続繊維補強シートが不要となり、シート貼り工程が削減されることで工期短縮。また、シート貼り作業がないため経済性や安全性、施工性、環境にも優れる。</t>
    <rPh sb="19" eb="20">
      <t>ハ</t>
    </rPh>
    <rPh sb="21" eb="23">
      <t>コウテイ</t>
    </rPh>
    <rPh sb="24" eb="26">
      <t>サクゲン</t>
    </rPh>
    <rPh sb="32" eb="34">
      <t>コウキ</t>
    </rPh>
    <rPh sb="34" eb="36">
      <t>タンシュク</t>
    </rPh>
    <rPh sb="45" eb="47">
      <t>サギョウ</t>
    </rPh>
    <rPh sb="52" eb="55">
      <t>ケイザイセイ</t>
    </rPh>
    <rPh sb="56" eb="59">
      <t>アンゼンセイ</t>
    </rPh>
    <rPh sb="60" eb="63">
      <t>セコウセイ</t>
    </rPh>
    <rPh sb="64" eb="66">
      <t>カンキョウ</t>
    </rPh>
    <rPh sb="68" eb="69">
      <t>スグ</t>
    </rPh>
    <phoneticPr fontId="5"/>
  </si>
  <si>
    <t>予め顔料とバインダーを練り込んだカラーチップを用いることにより、耐久性、退色性に優れ品質が向上。専用のローリーが不要であるため、工程、安全性にも優れる。</t>
    <rPh sb="0" eb="1">
      <t>アラカジ</t>
    </rPh>
    <rPh sb="2" eb="4">
      <t>ガンリョウ</t>
    </rPh>
    <rPh sb="11" eb="12">
      <t>ネ</t>
    </rPh>
    <rPh sb="13" eb="14">
      <t>コ</t>
    </rPh>
    <rPh sb="23" eb="24">
      <t>モチ</t>
    </rPh>
    <rPh sb="32" eb="35">
      <t>タイキュウセイ</t>
    </rPh>
    <rPh sb="36" eb="38">
      <t>タイショク</t>
    </rPh>
    <rPh sb="38" eb="39">
      <t>セイ</t>
    </rPh>
    <rPh sb="40" eb="41">
      <t>スグ</t>
    </rPh>
    <rPh sb="42" eb="44">
      <t>ヒンシツ</t>
    </rPh>
    <rPh sb="45" eb="47">
      <t>コウジョウ</t>
    </rPh>
    <rPh sb="64" eb="66">
      <t>コウテイ</t>
    </rPh>
    <rPh sb="67" eb="70">
      <t>アンゼンセイ</t>
    </rPh>
    <rPh sb="72" eb="73">
      <t>スグ</t>
    </rPh>
    <phoneticPr fontId="5"/>
  </si>
  <si>
    <t>はく落防止に加え補強効果も期待できるため、品質が向上。従来のはつり作業がないため、施工性や環境にも優れる。</t>
    <rPh sb="21" eb="23">
      <t>ヒンシツ</t>
    </rPh>
    <rPh sb="24" eb="26">
      <t>コウジョウ</t>
    </rPh>
    <rPh sb="27" eb="29">
      <t>ジュウライ</t>
    </rPh>
    <rPh sb="33" eb="35">
      <t>サギョウ</t>
    </rPh>
    <rPh sb="41" eb="44">
      <t>セコウセイ</t>
    </rPh>
    <rPh sb="45" eb="47">
      <t>カンキョウ</t>
    </rPh>
    <rPh sb="49" eb="50">
      <t>スグ</t>
    </rPh>
    <phoneticPr fontId="5"/>
  </si>
  <si>
    <t>補強材と上塗材を製品化（特殊ラミネートシート）することで、現場作業工程が短縮し、経済性、工程、施工性に優れる。</t>
    <rPh sb="0" eb="2">
      <t>ホキョウ</t>
    </rPh>
    <rPh sb="2" eb="3">
      <t>ザイ</t>
    </rPh>
    <rPh sb="4" eb="6">
      <t>ウワヌ</t>
    </rPh>
    <rPh sb="6" eb="7">
      <t>ザイ</t>
    </rPh>
    <rPh sb="8" eb="11">
      <t>セイヒンカ</t>
    </rPh>
    <rPh sb="12" eb="14">
      <t>トクシュ</t>
    </rPh>
    <rPh sb="29" eb="31">
      <t>ゲンバ</t>
    </rPh>
    <rPh sb="31" eb="33">
      <t>サギョウ</t>
    </rPh>
    <rPh sb="33" eb="35">
      <t>コウテイ</t>
    </rPh>
    <rPh sb="36" eb="38">
      <t>タンシュク</t>
    </rPh>
    <rPh sb="40" eb="43">
      <t>ケイザイセイ</t>
    </rPh>
    <rPh sb="44" eb="46">
      <t>コウテイ</t>
    </rPh>
    <rPh sb="47" eb="50">
      <t>セコウセイ</t>
    </rPh>
    <rPh sb="51" eb="52">
      <t>スグ</t>
    </rPh>
    <phoneticPr fontId="5"/>
  </si>
  <si>
    <t>塗布回数が３回から１回ですむことで、現場作業工程が短縮し、経済性、工程、施工性に優れる。シラン系有効成分量の増加により、品質も向上。</t>
    <rPh sb="0" eb="2">
      <t>トフ</t>
    </rPh>
    <rPh sb="2" eb="4">
      <t>カイスウ</t>
    </rPh>
    <rPh sb="6" eb="7">
      <t>カイ</t>
    </rPh>
    <rPh sb="10" eb="11">
      <t>カイ</t>
    </rPh>
    <rPh sb="47" eb="48">
      <t>ケイ</t>
    </rPh>
    <rPh sb="48" eb="50">
      <t>ユウコウ</t>
    </rPh>
    <rPh sb="50" eb="53">
      <t>セイブンリョウ</t>
    </rPh>
    <rPh sb="54" eb="56">
      <t>ゾウカ</t>
    </rPh>
    <rPh sb="60" eb="62">
      <t>ヒンシツ</t>
    </rPh>
    <rPh sb="63" eb="65">
      <t>コウジョウ</t>
    </rPh>
    <phoneticPr fontId="5"/>
  </si>
  <si>
    <t>NETIS登録（V）技術であり、経済性や工程の点で活用の効果が高く、実績も多いため</t>
    <rPh sb="5" eb="7">
      <t>トウロク</t>
    </rPh>
    <rPh sb="10" eb="12">
      <t>ギジュツ</t>
    </rPh>
    <rPh sb="16" eb="19">
      <t>ケイザイセイ</t>
    </rPh>
    <rPh sb="20" eb="22">
      <t>コウテイ</t>
    </rPh>
    <rPh sb="23" eb="24">
      <t>テン</t>
    </rPh>
    <rPh sb="25" eb="27">
      <t>カツヨウ</t>
    </rPh>
    <rPh sb="28" eb="30">
      <t>コウカ</t>
    </rPh>
    <rPh sb="31" eb="32">
      <t>タカ</t>
    </rPh>
    <rPh sb="34" eb="36">
      <t>ジッセキ</t>
    </rPh>
    <rPh sb="37" eb="38">
      <t>オオ</t>
    </rPh>
    <phoneticPr fontId="5"/>
  </si>
  <si>
    <t>NETIS登録技術であり、県内含めて実績も多いため</t>
    <rPh sb="5" eb="7">
      <t>トウロク</t>
    </rPh>
    <rPh sb="7" eb="9">
      <t>ギジュツ</t>
    </rPh>
    <rPh sb="13" eb="15">
      <t>ケンナイ</t>
    </rPh>
    <rPh sb="15" eb="16">
      <t>フク</t>
    </rPh>
    <rPh sb="18" eb="20">
      <t>ジッセキ</t>
    </rPh>
    <rPh sb="21" eb="22">
      <t>オオ</t>
    </rPh>
    <phoneticPr fontId="5"/>
  </si>
  <si>
    <t>NETIS登録（V）技術であり、施工性、維持管理性の点で活用の効果が高いため</t>
    <rPh sb="5" eb="7">
      <t>トウロク</t>
    </rPh>
    <rPh sb="10" eb="12">
      <t>ギジュツ</t>
    </rPh>
    <rPh sb="16" eb="18">
      <t>セコウ</t>
    </rPh>
    <rPh sb="18" eb="19">
      <t>セイ</t>
    </rPh>
    <rPh sb="20" eb="22">
      <t>イジ</t>
    </rPh>
    <rPh sb="22" eb="24">
      <t>カンリ</t>
    </rPh>
    <rPh sb="24" eb="25">
      <t>セイ</t>
    </rPh>
    <rPh sb="26" eb="27">
      <t>テン</t>
    </rPh>
    <rPh sb="28" eb="30">
      <t>カツヨウ</t>
    </rPh>
    <rPh sb="31" eb="33">
      <t>コウカ</t>
    </rPh>
    <rPh sb="34" eb="35">
      <t>タカ</t>
    </rPh>
    <phoneticPr fontId="5"/>
  </si>
  <si>
    <t>登録区分による並べ替え</t>
    <rPh sb="0" eb="2">
      <t>トウロク</t>
    </rPh>
    <rPh sb="2" eb="4">
      <t>クブン</t>
    </rPh>
    <rPh sb="7" eb="8">
      <t>ナラ</t>
    </rPh>
    <rPh sb="9" eb="10">
      <t>カ</t>
    </rPh>
    <phoneticPr fontId="5"/>
  </si>
  <si>
    <t>件数</t>
    <rPh sb="0" eb="2">
      <t>ケンスウ</t>
    </rPh>
    <phoneticPr fontId="5"/>
  </si>
  <si>
    <t>項目</t>
    <rPh sb="0" eb="2">
      <t>コウモク</t>
    </rPh>
    <phoneticPr fontId="5"/>
  </si>
  <si>
    <t>Ｖ登録(評価情報)</t>
  </si>
  <si>
    <t>県内工場</t>
  </si>
  <si>
    <t>試験施工</t>
    <rPh sb="0" eb="2">
      <t>シケン</t>
    </rPh>
    <rPh sb="2" eb="4">
      <t>セコウ</t>
    </rPh>
    <phoneticPr fontId="5"/>
  </si>
  <si>
    <t>登録技術</t>
    <rPh sb="0" eb="2">
      <t>トウロク</t>
    </rPh>
    <rPh sb="2" eb="4">
      <t>ギジュツ</t>
    </rPh>
    <phoneticPr fontId="5"/>
  </si>
  <si>
    <t>推奨技術</t>
    <rPh sb="0" eb="2">
      <t>スイショウ</t>
    </rPh>
    <rPh sb="2" eb="4">
      <t>ギジュツ</t>
    </rPh>
    <phoneticPr fontId="5"/>
  </si>
  <si>
    <t>技術区分による並べ替え</t>
    <rPh sb="0" eb="2">
      <t>ギジュツ</t>
    </rPh>
    <rPh sb="2" eb="4">
      <t>クブン</t>
    </rPh>
    <rPh sb="7" eb="8">
      <t>ナラ</t>
    </rPh>
    <rPh sb="9" eb="10">
      <t>カ</t>
    </rPh>
    <phoneticPr fontId="5"/>
  </si>
  <si>
    <t>申請Ｎｏ</t>
    <rPh sb="0" eb="2">
      <t>シンセイ</t>
    </rPh>
    <phoneticPr fontId="5"/>
  </si>
  <si>
    <t>Ｎｏ</t>
    <phoneticPr fontId="5"/>
  </si>
  <si>
    <t>点検・診断技術
建設、更新技術
ＬＣＣ技術
システム技術</t>
  </si>
  <si>
    <t>道路
河川
港湾
全般</t>
  </si>
  <si>
    <t>向上</t>
  </si>
  <si>
    <t>民学</t>
  </si>
  <si>
    <t>-V</t>
  </si>
  <si>
    <t>点検・診断技術
補修・補強技術
ＬＣＣ技術
システム技術</t>
  </si>
  <si>
    <t>全般</t>
  </si>
  <si>
    <t>-A</t>
  </si>
  <si>
    <t>区分２</t>
  </si>
  <si>
    <t>単独</t>
  </si>
  <si>
    <t xml:space="preserve">点検・診断技術
</t>
  </si>
  <si>
    <t xml:space="preserve">道路
河川
</t>
  </si>
  <si>
    <t>-Ａ</t>
  </si>
  <si>
    <t>点検・診断技術
ＬＣＣ技術
システム技術</t>
  </si>
  <si>
    <t xml:space="preserve">道路
ダム
港湾
</t>
  </si>
  <si>
    <t xml:space="preserve">道路
</t>
  </si>
  <si>
    <t>－Ａ</t>
  </si>
  <si>
    <t xml:space="preserve">建設、更新技術
ＬＣＣ技術
</t>
  </si>
  <si>
    <t xml:space="preserve">道路
ダム
砂防
公園
</t>
  </si>
  <si>
    <t xml:space="preserve">道路
河川
その他
</t>
  </si>
  <si>
    <t xml:space="preserve">建設、更新技術
</t>
  </si>
  <si>
    <t>登録技術</t>
  </si>
  <si>
    <t xml:space="preserve">道路
河川
ダム
港湾
</t>
  </si>
  <si>
    <t>低下</t>
  </si>
  <si>
    <t xml:space="preserve">建設、更新技術
補修・補強技術
ＬＣＣ技術
</t>
  </si>
  <si>
    <t xml:space="preserve">道路
下水道
その他
</t>
  </si>
  <si>
    <t xml:space="preserve">建設、更新技術
補修・補強技術
</t>
  </si>
  <si>
    <t xml:space="preserve">道路
港湾
その他
</t>
  </si>
  <si>
    <t xml:space="preserve">補修・補強技術
ＬＣＣ技術
</t>
  </si>
  <si>
    <t xml:space="preserve">道路
港湾
海岸
</t>
  </si>
  <si>
    <t>道路
河川
ダム
全般</t>
  </si>
  <si>
    <t>建設、更新技術
補修・補強技術
ＬＣＣ技術
システム技術</t>
  </si>
  <si>
    <t xml:space="preserve">道路
港湾
</t>
  </si>
  <si>
    <t>民民</t>
  </si>
  <si>
    <t xml:space="preserve">道路
ダム
砂防
港湾
</t>
  </si>
  <si>
    <t xml:space="preserve">補修・補強技術
</t>
  </si>
  <si>
    <t xml:space="preserve">河川
港湾
海岸
その他
</t>
  </si>
  <si>
    <t>主たる区分</t>
    <rPh sb="0" eb="1">
      <t>シュ</t>
    </rPh>
    <rPh sb="3" eb="5">
      <t>クブン</t>
    </rPh>
    <phoneticPr fontId="5"/>
  </si>
  <si>
    <t>点検・診断
（コンクリート）</t>
    <rPh sb="0" eb="2">
      <t>テンケン</t>
    </rPh>
    <rPh sb="3" eb="5">
      <t>シンダン</t>
    </rPh>
    <phoneticPr fontId="5"/>
  </si>
  <si>
    <t>建設、更新
（二次製品）</t>
    <rPh sb="0" eb="2">
      <t>ケンセツ</t>
    </rPh>
    <rPh sb="3" eb="5">
      <t>コウシン</t>
    </rPh>
    <rPh sb="7" eb="9">
      <t>ニジ</t>
    </rPh>
    <rPh sb="9" eb="11">
      <t>セイヒン</t>
    </rPh>
    <phoneticPr fontId="5"/>
  </si>
  <si>
    <t>■申請技術一覧表</t>
    <phoneticPr fontId="5"/>
  </si>
  <si>
    <t>登録技術
(試験施工)</t>
    <rPh sb="0" eb="2">
      <t>トウロク</t>
    </rPh>
    <rPh sb="2" eb="4">
      <t>ギジュツ</t>
    </rPh>
    <phoneticPr fontId="5"/>
  </si>
  <si>
    <t>登録技術</t>
    <rPh sb="0" eb="2">
      <t>トウロク</t>
    </rPh>
    <phoneticPr fontId="5"/>
  </si>
  <si>
    <t>ガラスクロス工法</t>
    <phoneticPr fontId="5"/>
  </si>
  <si>
    <t>補修・補強
(補強)</t>
    <rPh sb="0" eb="2">
      <t>ホシュウ</t>
    </rPh>
    <rPh sb="3" eb="5">
      <t>ホキョウ</t>
    </rPh>
    <rPh sb="7" eb="9">
      <t>ホキョウ</t>
    </rPh>
    <phoneticPr fontId="5"/>
  </si>
  <si>
    <t>評価項目</t>
    <rPh sb="0" eb="2">
      <t>ヒョウカ</t>
    </rPh>
    <rPh sb="2" eb="4">
      <t>コウモク</t>
    </rPh>
    <phoneticPr fontId="5"/>
  </si>
  <si>
    <t>建設、更新
（法面対策）</t>
    <rPh sb="0" eb="2">
      <t>ケンセツ</t>
    </rPh>
    <rPh sb="3" eb="5">
      <t>コウシン</t>
    </rPh>
    <rPh sb="7" eb="9">
      <t>ノリメン</t>
    </rPh>
    <rPh sb="9" eb="11">
      <t>タイサク</t>
    </rPh>
    <phoneticPr fontId="5"/>
  </si>
  <si>
    <t>建設、更新
(ひび割れ低減)</t>
    <rPh sb="0" eb="2">
      <t>ケンセツ</t>
    </rPh>
    <rPh sb="3" eb="5">
      <t>コウシン</t>
    </rPh>
    <rPh sb="9" eb="10">
      <t>ワ</t>
    </rPh>
    <rPh sb="11" eb="13">
      <t>テイゲン</t>
    </rPh>
    <phoneticPr fontId="5"/>
  </si>
  <si>
    <t>建設、更新
(路面、舗装)</t>
    <rPh sb="0" eb="2">
      <t>ケンセツ</t>
    </rPh>
    <rPh sb="3" eb="5">
      <t>コウシン</t>
    </rPh>
    <rPh sb="7" eb="9">
      <t>ロメン</t>
    </rPh>
    <rPh sb="10" eb="12">
      <t>ホソウ</t>
    </rPh>
    <phoneticPr fontId="5"/>
  </si>
  <si>
    <t>補修・補強
(剥落+補強)</t>
    <rPh sb="10" eb="12">
      <t>ホキョウ</t>
    </rPh>
    <phoneticPr fontId="5"/>
  </si>
  <si>
    <t>補修・補強
(劣化因子抑制)</t>
    <rPh sb="0" eb="2">
      <t>ホシュウ</t>
    </rPh>
    <rPh sb="3" eb="5">
      <t>ホキョウ</t>
    </rPh>
    <rPh sb="7" eb="9">
      <t>レッカ</t>
    </rPh>
    <rPh sb="9" eb="11">
      <t>インシ</t>
    </rPh>
    <rPh sb="11" eb="13">
      <t>ヨクセイ</t>
    </rPh>
    <phoneticPr fontId="5"/>
  </si>
  <si>
    <t>連続繊維シートを用いたコンクリート片剥落防止工法</t>
    <rPh sb="0" eb="2">
      <t>レンゾク</t>
    </rPh>
    <phoneticPr fontId="5"/>
  </si>
  <si>
    <t>補修・補強
（補修）</t>
    <rPh sb="0" eb="2">
      <t>ホシュウ</t>
    </rPh>
    <rPh sb="3" eb="5">
      <t>ホキョウ</t>
    </rPh>
    <rPh sb="7" eb="9">
      <t>ホシュウ</t>
    </rPh>
    <phoneticPr fontId="5"/>
  </si>
  <si>
    <t>橋梁長寿命化を支える高性能床版防水</t>
    <phoneticPr fontId="5"/>
  </si>
  <si>
    <t>超重交通路線でも塑性変形しづらいポリマー改質アスファルト</t>
    <phoneticPr fontId="5"/>
  </si>
  <si>
    <t>ＣＳファルトを用いたカラー舗装</t>
    <phoneticPr fontId="5"/>
  </si>
  <si>
    <t>ひび割れ注入補修工法</t>
    <phoneticPr fontId="5"/>
  </si>
  <si>
    <t>点検・診断
（路面性状）</t>
    <rPh sb="0" eb="2">
      <t>テンケン</t>
    </rPh>
    <rPh sb="3" eb="5">
      <t>シンダン</t>
    </rPh>
    <rPh sb="7" eb="9">
      <t>ロメン</t>
    </rPh>
    <rPh sb="9" eb="10">
      <t>セイ</t>
    </rPh>
    <rPh sb="10" eb="11">
      <t>ジョウ</t>
    </rPh>
    <phoneticPr fontId="5"/>
  </si>
  <si>
    <t>工事期間が長くかかっていた現場打ち門型カルバートを高強度化と合わせ斜角にも対応したプレキャスト製品を開発し，施工性の向上と高品質化を図った</t>
    <rPh sb="0" eb="2">
      <t>コウジ</t>
    </rPh>
    <rPh sb="2" eb="4">
      <t>キカン</t>
    </rPh>
    <rPh sb="5" eb="6">
      <t>ナガ</t>
    </rPh>
    <rPh sb="13" eb="15">
      <t>ゲンバ</t>
    </rPh>
    <rPh sb="15" eb="16">
      <t>ウ</t>
    </rPh>
    <rPh sb="17" eb="19">
      <t>モンガタ</t>
    </rPh>
    <rPh sb="25" eb="28">
      <t>コウキョウド</t>
    </rPh>
    <rPh sb="28" eb="29">
      <t>カ</t>
    </rPh>
    <rPh sb="30" eb="31">
      <t>ア</t>
    </rPh>
    <rPh sb="33" eb="34">
      <t>シャ</t>
    </rPh>
    <rPh sb="34" eb="35">
      <t>カク</t>
    </rPh>
    <rPh sb="37" eb="39">
      <t>タイオウ</t>
    </rPh>
    <rPh sb="47" eb="49">
      <t>セイヒン</t>
    </rPh>
    <rPh sb="50" eb="52">
      <t>カイハツ</t>
    </rPh>
    <rPh sb="54" eb="57">
      <t>セコウセイ</t>
    </rPh>
    <rPh sb="58" eb="60">
      <t>コウジョウ</t>
    </rPh>
    <rPh sb="61" eb="64">
      <t>コウヒンシツ</t>
    </rPh>
    <rPh sb="64" eb="65">
      <t>カ</t>
    </rPh>
    <rPh sb="66" eb="67">
      <t>ハカ</t>
    </rPh>
    <phoneticPr fontId="5"/>
  </si>
  <si>
    <t>シラン系有効成分を増量することで，施工性と劣化因子に対する抑制効果の向上を図った</t>
    <rPh sb="3" eb="4">
      <t>ケイ</t>
    </rPh>
    <rPh sb="4" eb="6">
      <t>ユウコウ</t>
    </rPh>
    <rPh sb="6" eb="8">
      <t>セイブン</t>
    </rPh>
    <rPh sb="9" eb="11">
      <t>ゾウリョウ</t>
    </rPh>
    <rPh sb="17" eb="20">
      <t>セコウセイ</t>
    </rPh>
    <rPh sb="21" eb="23">
      <t>レッカ</t>
    </rPh>
    <rPh sb="23" eb="25">
      <t>インシ</t>
    </rPh>
    <rPh sb="26" eb="27">
      <t>タイ</t>
    </rPh>
    <rPh sb="29" eb="31">
      <t>ヨクセイ</t>
    </rPh>
    <rPh sb="31" eb="33">
      <t>コウカ</t>
    </rPh>
    <rPh sb="34" eb="36">
      <t>コウジョウ</t>
    </rPh>
    <rPh sb="37" eb="38">
      <t>ハカ</t>
    </rPh>
    <phoneticPr fontId="5"/>
  </si>
  <si>
    <t>補修エポキシの改良により，従来では困難であった亜硝酸リチウムとの併用を可能とした</t>
    <rPh sb="0" eb="2">
      <t>ホシュウ</t>
    </rPh>
    <rPh sb="7" eb="9">
      <t>カイリョウ</t>
    </rPh>
    <rPh sb="13" eb="15">
      <t>ジュウライ</t>
    </rPh>
    <rPh sb="17" eb="19">
      <t>コンナン</t>
    </rPh>
    <rPh sb="32" eb="34">
      <t>ヘイヨウ</t>
    </rPh>
    <rPh sb="35" eb="37">
      <t>カノウ</t>
    </rPh>
    <phoneticPr fontId="5"/>
  </si>
  <si>
    <t>乾式の圧送装置と混和材量の組み合わせにより粗骨材とセメントの分離を抑制し，圧送ポンプによる細骨材を使用しない透水性のあるコンクリートの打設を可能とした</t>
    <rPh sb="0" eb="2">
      <t>カンシキ</t>
    </rPh>
    <rPh sb="3" eb="5">
      <t>アッソウ</t>
    </rPh>
    <rPh sb="5" eb="7">
      <t>ソウチ</t>
    </rPh>
    <rPh sb="8" eb="10">
      <t>コンワ</t>
    </rPh>
    <rPh sb="10" eb="11">
      <t>ザイ</t>
    </rPh>
    <rPh sb="11" eb="12">
      <t>リョウ</t>
    </rPh>
    <rPh sb="13" eb="14">
      <t>ク</t>
    </rPh>
    <rPh sb="15" eb="16">
      <t>ア</t>
    </rPh>
    <rPh sb="21" eb="24">
      <t>ソコツザイ</t>
    </rPh>
    <rPh sb="30" eb="32">
      <t>ブンリ</t>
    </rPh>
    <rPh sb="33" eb="35">
      <t>ヨクセイ</t>
    </rPh>
    <rPh sb="37" eb="39">
      <t>アッソウ</t>
    </rPh>
    <rPh sb="45" eb="48">
      <t>サイコツザイ</t>
    </rPh>
    <rPh sb="49" eb="51">
      <t>シヨウ</t>
    </rPh>
    <rPh sb="54" eb="57">
      <t>トウスイセイ</t>
    </rPh>
    <rPh sb="67" eb="69">
      <t>ダセツ</t>
    </rPh>
    <rPh sb="70" eb="72">
      <t>カノウ</t>
    </rPh>
    <phoneticPr fontId="5"/>
  </si>
  <si>
    <t>6つのローターブレードを配置した無人ヘリにＧＰＳ/ジャイロセンサーを搭載することで，橋梁等の高所点検個所の撮影を可能とし，デジタルカメラ撮影による画像合成により構造物のひび割れ等の損傷位置情報を明確にした</t>
    <rPh sb="12" eb="14">
      <t>ハイチ</t>
    </rPh>
    <rPh sb="16" eb="18">
      <t>ムジン</t>
    </rPh>
    <rPh sb="34" eb="36">
      <t>トウサイ</t>
    </rPh>
    <rPh sb="42" eb="44">
      <t>キョウリョウ</t>
    </rPh>
    <rPh sb="44" eb="45">
      <t>トウ</t>
    </rPh>
    <rPh sb="46" eb="48">
      <t>コウショ</t>
    </rPh>
    <rPh sb="48" eb="50">
      <t>テンケン</t>
    </rPh>
    <rPh sb="50" eb="52">
      <t>カショ</t>
    </rPh>
    <rPh sb="53" eb="55">
      <t>サツエイ</t>
    </rPh>
    <rPh sb="56" eb="58">
      <t>カノウ</t>
    </rPh>
    <rPh sb="68" eb="70">
      <t>サツエイ</t>
    </rPh>
    <rPh sb="73" eb="75">
      <t>ガゾウ</t>
    </rPh>
    <rPh sb="75" eb="77">
      <t>ゴウセイ</t>
    </rPh>
    <rPh sb="80" eb="82">
      <t>コウゾウ</t>
    </rPh>
    <rPh sb="82" eb="83">
      <t>ブツ</t>
    </rPh>
    <rPh sb="86" eb="87">
      <t>ワ</t>
    </rPh>
    <rPh sb="88" eb="89">
      <t>トウ</t>
    </rPh>
    <rPh sb="90" eb="92">
      <t>ソンショウ</t>
    </rPh>
    <rPh sb="92" eb="94">
      <t>イチ</t>
    </rPh>
    <rPh sb="94" eb="96">
      <t>ジョウホウ</t>
    </rPh>
    <rPh sb="97" eb="99">
      <t>メイカク</t>
    </rPh>
    <phoneticPr fontId="5"/>
  </si>
  <si>
    <t>内部圧入専用の浸透拡散型亜硝酸リチウムを使用し，コンクリート中の浸透性を高めた</t>
    <rPh sb="0" eb="2">
      <t>ナイブ</t>
    </rPh>
    <rPh sb="2" eb="4">
      <t>アツニュウ</t>
    </rPh>
    <rPh sb="4" eb="6">
      <t>センヨウ</t>
    </rPh>
    <rPh sb="7" eb="9">
      <t>シントウ</t>
    </rPh>
    <rPh sb="9" eb="11">
      <t>カクサン</t>
    </rPh>
    <rPh sb="11" eb="12">
      <t>ガタ</t>
    </rPh>
    <rPh sb="12" eb="15">
      <t>アショウサン</t>
    </rPh>
    <rPh sb="20" eb="22">
      <t>シヨウ</t>
    </rPh>
    <rPh sb="30" eb="31">
      <t>チュウ</t>
    </rPh>
    <rPh sb="32" eb="35">
      <t>シントウセイ</t>
    </rPh>
    <rPh sb="36" eb="37">
      <t>タカ</t>
    </rPh>
    <phoneticPr fontId="5"/>
  </si>
  <si>
    <t>ケーブルの引張応力と磁気特性変化が相関する原理を活用することで，これまでできなかった自由長部での張力測定が可能となった</t>
    <rPh sb="5" eb="7">
      <t>ヒッパリ</t>
    </rPh>
    <rPh sb="7" eb="9">
      <t>オウリョク</t>
    </rPh>
    <rPh sb="17" eb="19">
      <t>ソウカン</t>
    </rPh>
    <rPh sb="24" eb="26">
      <t>カツヨウ</t>
    </rPh>
    <rPh sb="42" eb="44">
      <t>ジユウ</t>
    </rPh>
    <rPh sb="44" eb="45">
      <t>チョウ</t>
    </rPh>
    <rPh sb="45" eb="46">
      <t>ブ</t>
    </rPh>
    <rPh sb="48" eb="50">
      <t>チョウリョク</t>
    </rPh>
    <rPh sb="50" eb="52">
      <t>ソクテイ</t>
    </rPh>
    <rPh sb="53" eb="55">
      <t>カノウ</t>
    </rPh>
    <phoneticPr fontId="5"/>
  </si>
  <si>
    <t>コンクリート内部調査の精度向上を目的に開発した棒型スキャナを用いることで，約φ25の小径コアによる削孔でコンクリート構造物の内部診断が可能となった</t>
    <rPh sb="6" eb="8">
      <t>ナイブ</t>
    </rPh>
    <rPh sb="8" eb="10">
      <t>チョウサ</t>
    </rPh>
    <rPh sb="11" eb="13">
      <t>セイド</t>
    </rPh>
    <rPh sb="13" eb="15">
      <t>コウジョウ</t>
    </rPh>
    <rPh sb="16" eb="18">
      <t>モクテキ</t>
    </rPh>
    <rPh sb="19" eb="21">
      <t>カイハツ</t>
    </rPh>
    <rPh sb="23" eb="24">
      <t>ボウ</t>
    </rPh>
    <rPh sb="24" eb="25">
      <t>ガタ</t>
    </rPh>
    <rPh sb="30" eb="31">
      <t>モチ</t>
    </rPh>
    <rPh sb="37" eb="38">
      <t>ヤク</t>
    </rPh>
    <rPh sb="42" eb="44">
      <t>ショウケイ</t>
    </rPh>
    <rPh sb="49" eb="51">
      <t>サッコウ</t>
    </rPh>
    <rPh sb="58" eb="61">
      <t>コウゾウブツ</t>
    </rPh>
    <rPh sb="62" eb="64">
      <t>ナイブ</t>
    </rPh>
    <rPh sb="64" eb="66">
      <t>シンダン</t>
    </rPh>
    <rPh sb="67" eb="69">
      <t>カノウ</t>
    </rPh>
    <phoneticPr fontId="5"/>
  </si>
  <si>
    <t>運転者の目線でGPS情報とKP情報を付加した連続静止画像に，路面性状測定装置による路面の平坦性情報を加え，道路管理情報を可視化した</t>
    <rPh sb="0" eb="3">
      <t>ウンテンシャ</t>
    </rPh>
    <rPh sb="4" eb="6">
      <t>メセン</t>
    </rPh>
    <rPh sb="10" eb="12">
      <t>ジョウホウ</t>
    </rPh>
    <rPh sb="15" eb="17">
      <t>ジョウホウ</t>
    </rPh>
    <rPh sb="18" eb="20">
      <t>フカ</t>
    </rPh>
    <rPh sb="22" eb="24">
      <t>レンゾク</t>
    </rPh>
    <rPh sb="24" eb="26">
      <t>セイシ</t>
    </rPh>
    <rPh sb="26" eb="28">
      <t>ガゾウ</t>
    </rPh>
    <rPh sb="30" eb="32">
      <t>ロメン</t>
    </rPh>
    <rPh sb="32" eb="33">
      <t>セイ</t>
    </rPh>
    <rPh sb="33" eb="34">
      <t>ジョウ</t>
    </rPh>
    <rPh sb="34" eb="36">
      <t>ソクテイ</t>
    </rPh>
    <rPh sb="36" eb="38">
      <t>ソウチ</t>
    </rPh>
    <rPh sb="41" eb="43">
      <t>ロメン</t>
    </rPh>
    <rPh sb="44" eb="47">
      <t>ヘイタンセイ</t>
    </rPh>
    <rPh sb="47" eb="49">
      <t>ジョウホウ</t>
    </rPh>
    <rPh sb="50" eb="51">
      <t>クワ</t>
    </rPh>
    <rPh sb="53" eb="55">
      <t>ドウロ</t>
    </rPh>
    <rPh sb="55" eb="57">
      <t>カンリ</t>
    </rPh>
    <rPh sb="57" eb="59">
      <t>ジョウホウ</t>
    </rPh>
    <rPh sb="60" eb="62">
      <t>カシ</t>
    </rPh>
    <rPh sb="62" eb="63">
      <t>カ</t>
    </rPh>
    <phoneticPr fontId="5"/>
  </si>
  <si>
    <t>土壌侵食が生じない特殊なフィルター層を設置することで，１次植生機能を目的とした外来種の繁茂が不要となり，在来種による長期育成環境を維持することが可能となった</t>
    <rPh sb="0" eb="2">
      <t>ドジョウ</t>
    </rPh>
    <rPh sb="2" eb="4">
      <t>シンショク</t>
    </rPh>
    <rPh sb="5" eb="6">
      <t>ショウ</t>
    </rPh>
    <rPh sb="9" eb="11">
      <t>トクシュ</t>
    </rPh>
    <rPh sb="17" eb="18">
      <t>ソウ</t>
    </rPh>
    <rPh sb="19" eb="21">
      <t>セッチ</t>
    </rPh>
    <rPh sb="28" eb="29">
      <t>ジ</t>
    </rPh>
    <rPh sb="29" eb="31">
      <t>ショクセイ</t>
    </rPh>
    <rPh sb="31" eb="33">
      <t>キノウ</t>
    </rPh>
    <rPh sb="34" eb="36">
      <t>モクテキ</t>
    </rPh>
    <rPh sb="39" eb="41">
      <t>ガイライ</t>
    </rPh>
    <rPh sb="41" eb="42">
      <t>シュ</t>
    </rPh>
    <rPh sb="43" eb="45">
      <t>ハンモ</t>
    </rPh>
    <rPh sb="46" eb="48">
      <t>フヨウ</t>
    </rPh>
    <rPh sb="52" eb="55">
      <t>ザイライシュ</t>
    </rPh>
    <rPh sb="58" eb="60">
      <t>チョウキ</t>
    </rPh>
    <rPh sb="60" eb="62">
      <t>イクセイ</t>
    </rPh>
    <rPh sb="62" eb="64">
      <t>カンキョウ</t>
    </rPh>
    <rPh sb="65" eb="67">
      <t>イジ</t>
    </rPh>
    <rPh sb="72" eb="74">
      <t>カノウ</t>
    </rPh>
    <phoneticPr fontId="5"/>
  </si>
  <si>
    <t>人孔(マンホール)上部を事前撤去し表層舗設後に塑性変形し難いエポキシ系コンクリートにより調整復旧することで，施工性の向上と，人孔周囲の平たん性を確保した</t>
    <rPh sb="0" eb="1">
      <t>ヒト</t>
    </rPh>
    <rPh sb="1" eb="2">
      <t>アナ</t>
    </rPh>
    <rPh sb="9" eb="11">
      <t>ジョウブ</t>
    </rPh>
    <rPh sb="12" eb="14">
      <t>ジゼン</t>
    </rPh>
    <rPh sb="14" eb="16">
      <t>テッキョ</t>
    </rPh>
    <rPh sb="17" eb="19">
      <t>ヒョウソウ</t>
    </rPh>
    <rPh sb="19" eb="21">
      <t>ホセツ</t>
    </rPh>
    <rPh sb="21" eb="22">
      <t>ゴ</t>
    </rPh>
    <rPh sb="23" eb="25">
      <t>ソセイ</t>
    </rPh>
    <rPh sb="25" eb="27">
      <t>ヘンケイ</t>
    </rPh>
    <rPh sb="28" eb="29">
      <t>ニク</t>
    </rPh>
    <rPh sb="34" eb="35">
      <t>ケイ</t>
    </rPh>
    <rPh sb="44" eb="46">
      <t>チョウセイ</t>
    </rPh>
    <rPh sb="46" eb="48">
      <t>フッキュウ</t>
    </rPh>
    <rPh sb="54" eb="57">
      <t>セコウセイ</t>
    </rPh>
    <rPh sb="58" eb="60">
      <t>コウジョウ</t>
    </rPh>
    <rPh sb="62" eb="63">
      <t>ジン</t>
    </rPh>
    <rPh sb="63" eb="64">
      <t>アナ</t>
    </rPh>
    <rPh sb="64" eb="66">
      <t>シュウイ</t>
    </rPh>
    <rPh sb="67" eb="68">
      <t>ヘイ</t>
    </rPh>
    <rPh sb="70" eb="71">
      <t>セイ</t>
    </rPh>
    <rPh sb="72" eb="74">
      <t>カクホ</t>
    </rPh>
    <phoneticPr fontId="5"/>
  </si>
  <si>
    <t>従来のポリマー改質アスファルトⅡ型よりも耐流動性に優れた重荷重用特殊改質アスファルトを新たに開発した</t>
    <rPh sb="0" eb="2">
      <t>ジュウライ</t>
    </rPh>
    <rPh sb="7" eb="9">
      <t>カイシツ</t>
    </rPh>
    <rPh sb="16" eb="17">
      <t>ガタ</t>
    </rPh>
    <rPh sb="20" eb="21">
      <t>タイ</t>
    </rPh>
    <rPh sb="21" eb="24">
      <t>リュウドウセイ</t>
    </rPh>
    <rPh sb="25" eb="26">
      <t>スグ</t>
    </rPh>
    <rPh sb="28" eb="29">
      <t>ジュウ</t>
    </rPh>
    <rPh sb="29" eb="31">
      <t>カジュウ</t>
    </rPh>
    <rPh sb="31" eb="32">
      <t>ヨウ</t>
    </rPh>
    <rPh sb="32" eb="34">
      <t>トクシュ</t>
    </rPh>
    <rPh sb="34" eb="36">
      <t>カイシツ</t>
    </rPh>
    <rPh sb="43" eb="44">
      <t>アラ</t>
    </rPh>
    <rPh sb="46" eb="48">
      <t>カイハツ</t>
    </rPh>
    <phoneticPr fontId="5"/>
  </si>
  <si>
    <t>高濃度改質アスファルト乳剤（タクミゾール）とプレコート骨材（ロメンチップ）を高精度に敷きならし既設舗装と表層の間に応力緩和層を形成することでリフレクションクラックの発生を抑制した</t>
    <rPh sb="0" eb="3">
      <t>コウノウド</t>
    </rPh>
    <rPh sb="3" eb="5">
      <t>カイシツ</t>
    </rPh>
    <rPh sb="11" eb="13">
      <t>ニュウザイ</t>
    </rPh>
    <rPh sb="27" eb="29">
      <t>コツザイ</t>
    </rPh>
    <rPh sb="38" eb="41">
      <t>コウセイド</t>
    </rPh>
    <rPh sb="42" eb="43">
      <t>シ</t>
    </rPh>
    <rPh sb="47" eb="49">
      <t>キセツ</t>
    </rPh>
    <rPh sb="49" eb="51">
      <t>ホソウ</t>
    </rPh>
    <rPh sb="52" eb="54">
      <t>ヒョウソウ</t>
    </rPh>
    <rPh sb="55" eb="56">
      <t>アイダ</t>
    </rPh>
    <rPh sb="57" eb="59">
      <t>オウリョク</t>
    </rPh>
    <rPh sb="59" eb="61">
      <t>カンワ</t>
    </rPh>
    <rPh sb="61" eb="62">
      <t>ソウ</t>
    </rPh>
    <rPh sb="63" eb="65">
      <t>ケイセイ</t>
    </rPh>
    <rPh sb="82" eb="84">
      <t>ハッセイ</t>
    </rPh>
    <rPh sb="85" eb="87">
      <t>ヨクセイ</t>
    </rPh>
    <phoneticPr fontId="5"/>
  </si>
  <si>
    <t>従来の表面保護材の吸水防止効果に加え，本材は主成分のアルキルアルコキシシランにアミノ基を化学結合させさせることで，鉄筋腐食抑制効果を付加した</t>
    <rPh sb="0" eb="2">
      <t>ジュウライ</t>
    </rPh>
    <rPh sb="3" eb="5">
      <t>ヒョウメン</t>
    </rPh>
    <rPh sb="5" eb="7">
      <t>ホゴ</t>
    </rPh>
    <rPh sb="7" eb="8">
      <t>ザイ</t>
    </rPh>
    <rPh sb="9" eb="11">
      <t>キュウスイ</t>
    </rPh>
    <rPh sb="11" eb="13">
      <t>ボウシ</t>
    </rPh>
    <rPh sb="13" eb="15">
      <t>コウカ</t>
    </rPh>
    <rPh sb="16" eb="17">
      <t>クワ</t>
    </rPh>
    <rPh sb="19" eb="21">
      <t>ホンザイ</t>
    </rPh>
    <rPh sb="22" eb="25">
      <t>シュセイブン</t>
    </rPh>
    <rPh sb="42" eb="43">
      <t>キ</t>
    </rPh>
    <rPh sb="44" eb="46">
      <t>カガク</t>
    </rPh>
    <rPh sb="46" eb="48">
      <t>ケツゴウ</t>
    </rPh>
    <rPh sb="57" eb="59">
      <t>テッキン</t>
    </rPh>
    <rPh sb="59" eb="61">
      <t>フショク</t>
    </rPh>
    <rPh sb="61" eb="63">
      <t>ヨクセイ</t>
    </rPh>
    <rPh sb="63" eb="65">
      <t>コウカ</t>
    </rPh>
    <rPh sb="66" eb="68">
      <t>フカ</t>
    </rPh>
    <phoneticPr fontId="5"/>
  </si>
  <si>
    <t>死荷重を軽減するためコンクリート内部に埋め込んだ高耐久のチタングリッド陽極から外部電源により腐食した鋼材に防食電流を与えることで，塩分を含んだコンクリートの除去を必要とせず腐食を抑制することが可能となった</t>
    <rPh sb="0" eb="3">
      <t>シカジュウ</t>
    </rPh>
    <rPh sb="4" eb="6">
      <t>ケイゲン</t>
    </rPh>
    <rPh sb="16" eb="18">
      <t>ナイブ</t>
    </rPh>
    <rPh sb="19" eb="20">
      <t>ウ</t>
    </rPh>
    <rPh sb="21" eb="22">
      <t>コ</t>
    </rPh>
    <rPh sb="24" eb="25">
      <t>コウ</t>
    </rPh>
    <rPh sb="25" eb="27">
      <t>タイキュウ</t>
    </rPh>
    <rPh sb="35" eb="37">
      <t>ヨウキョク</t>
    </rPh>
    <rPh sb="39" eb="41">
      <t>ガイブ</t>
    </rPh>
    <rPh sb="41" eb="43">
      <t>デンゲン</t>
    </rPh>
    <rPh sb="46" eb="48">
      <t>フショク</t>
    </rPh>
    <rPh sb="50" eb="52">
      <t>コウザイ</t>
    </rPh>
    <rPh sb="53" eb="55">
      <t>ボウショク</t>
    </rPh>
    <rPh sb="55" eb="57">
      <t>デンリュウ</t>
    </rPh>
    <rPh sb="58" eb="59">
      <t>アタ</t>
    </rPh>
    <rPh sb="65" eb="67">
      <t>エンブン</t>
    </rPh>
    <rPh sb="68" eb="69">
      <t>フク</t>
    </rPh>
    <rPh sb="78" eb="80">
      <t>ジョキョ</t>
    </rPh>
    <rPh sb="81" eb="83">
      <t>ヒツヨウ</t>
    </rPh>
    <rPh sb="86" eb="88">
      <t>フショク</t>
    </rPh>
    <rPh sb="89" eb="91">
      <t>ヨクセイ</t>
    </rPh>
    <rPh sb="96" eb="98">
      <t>カノウ</t>
    </rPh>
    <phoneticPr fontId="5"/>
  </si>
  <si>
    <t>従来のガラスクロスなどの補強層工程に代わり，超速乾の厚膜柔軟系ポリウレタン／ウレア樹脂塗料を塗るだけで，はく落防止効果を発揮することが可能となった</t>
    <rPh sb="12" eb="14">
      <t>ホキョウ</t>
    </rPh>
    <rPh sb="14" eb="15">
      <t>ソウ</t>
    </rPh>
    <rPh sb="18" eb="19">
      <t>カ</t>
    </rPh>
    <rPh sb="22" eb="23">
      <t>チョウ</t>
    </rPh>
    <rPh sb="23" eb="25">
      <t>ソッカン</t>
    </rPh>
    <rPh sb="26" eb="27">
      <t>アツ</t>
    </rPh>
    <rPh sb="27" eb="28">
      <t>マク</t>
    </rPh>
    <rPh sb="28" eb="30">
      <t>ジュウナン</t>
    </rPh>
    <rPh sb="30" eb="31">
      <t>ケイ</t>
    </rPh>
    <rPh sb="41" eb="43">
      <t>ジュシ</t>
    </rPh>
    <rPh sb="43" eb="45">
      <t>トリョウ</t>
    </rPh>
    <rPh sb="46" eb="47">
      <t>ヌ</t>
    </rPh>
    <rPh sb="54" eb="55">
      <t>ラク</t>
    </rPh>
    <rPh sb="55" eb="57">
      <t>ボウシ</t>
    </rPh>
    <rPh sb="57" eb="59">
      <t>コウカ</t>
    </rPh>
    <rPh sb="60" eb="62">
      <t>ハッキ</t>
    </rPh>
    <rPh sb="67" eb="69">
      <t>カノウ</t>
    </rPh>
    <phoneticPr fontId="5"/>
  </si>
  <si>
    <t>従来の連続繊維シートに代わり，緻密で結束力の高いウレア結合と伸縮性に優れるウレタン樹脂を併せ持つ塗膜でコンクリート片のはく落防止効果を発揮することが可能となった</t>
    <rPh sb="0" eb="2">
      <t>ジュウライ</t>
    </rPh>
    <rPh sb="3" eb="5">
      <t>レンゾク</t>
    </rPh>
    <rPh sb="5" eb="7">
      <t>センイ</t>
    </rPh>
    <rPh sb="11" eb="12">
      <t>カ</t>
    </rPh>
    <rPh sb="15" eb="17">
      <t>チミツ</t>
    </rPh>
    <rPh sb="18" eb="21">
      <t>ケッソクリョク</t>
    </rPh>
    <rPh sb="22" eb="23">
      <t>タカ</t>
    </rPh>
    <rPh sb="27" eb="29">
      <t>ケツゴウ</t>
    </rPh>
    <rPh sb="30" eb="33">
      <t>シンシュクセイ</t>
    </rPh>
    <rPh sb="34" eb="35">
      <t>スグ</t>
    </rPh>
    <rPh sb="41" eb="43">
      <t>ジュシ</t>
    </rPh>
    <rPh sb="44" eb="45">
      <t>アワ</t>
    </rPh>
    <rPh sb="46" eb="47">
      <t>モ</t>
    </rPh>
    <rPh sb="48" eb="49">
      <t>ト</t>
    </rPh>
    <rPh sb="49" eb="50">
      <t>マク</t>
    </rPh>
    <rPh sb="62" eb="64">
      <t>ボウシ</t>
    </rPh>
    <rPh sb="64" eb="66">
      <t>コウカ</t>
    </rPh>
    <rPh sb="67" eb="69">
      <t>ハッキ</t>
    </rPh>
    <phoneticPr fontId="5"/>
  </si>
  <si>
    <t>予め工場で補強材と上塗材を一体化したラミネートシートを制作することで，現地においてエポキシ樹脂接着材で一層貼る工程のみとし，施工性の向上と再補修機能を付加した</t>
    <rPh sb="2" eb="4">
      <t>コウジョウ</t>
    </rPh>
    <rPh sb="5" eb="7">
      <t>ホキョウ</t>
    </rPh>
    <rPh sb="7" eb="8">
      <t>ザイ</t>
    </rPh>
    <rPh sb="9" eb="11">
      <t>ウワヌ</t>
    </rPh>
    <rPh sb="11" eb="12">
      <t>ザイ</t>
    </rPh>
    <rPh sb="13" eb="15">
      <t>イッタイ</t>
    </rPh>
    <rPh sb="15" eb="16">
      <t>カ</t>
    </rPh>
    <rPh sb="27" eb="29">
      <t>セイサク</t>
    </rPh>
    <rPh sb="35" eb="37">
      <t>ゲンチ</t>
    </rPh>
    <rPh sb="45" eb="47">
      <t>ジュシ</t>
    </rPh>
    <rPh sb="47" eb="49">
      <t>セッチャク</t>
    </rPh>
    <rPh sb="49" eb="50">
      <t>ザイ</t>
    </rPh>
    <rPh sb="51" eb="53">
      <t>イッソウ</t>
    </rPh>
    <rPh sb="53" eb="54">
      <t>ハ</t>
    </rPh>
    <rPh sb="55" eb="57">
      <t>コウテイ</t>
    </rPh>
    <rPh sb="62" eb="65">
      <t>セコウセイ</t>
    </rPh>
    <rPh sb="66" eb="68">
      <t>コウジョウ</t>
    </rPh>
    <rPh sb="69" eb="72">
      <t>サイホシュウ</t>
    </rPh>
    <rPh sb="72" eb="74">
      <t>キノウ</t>
    </rPh>
    <rPh sb="75" eb="77">
      <t>フカ</t>
    </rPh>
    <phoneticPr fontId="5"/>
  </si>
  <si>
    <t>最大粒径5mmの骨材と粘着性の強い特殊改質アスファルトを使用したポーラスタイプの常温混合材で，従来の補修材より耐久性に優れポットホールの再発を軽減できる</t>
    <rPh sb="0" eb="2">
      <t>サイダイ</t>
    </rPh>
    <rPh sb="2" eb="4">
      <t>リュウケイ</t>
    </rPh>
    <rPh sb="8" eb="10">
      <t>コツザイ</t>
    </rPh>
    <rPh sb="11" eb="14">
      <t>ネンチャクセイ</t>
    </rPh>
    <rPh sb="15" eb="16">
      <t>ツヨ</t>
    </rPh>
    <rPh sb="17" eb="19">
      <t>トクシュ</t>
    </rPh>
    <rPh sb="19" eb="21">
      <t>カイシツ</t>
    </rPh>
    <rPh sb="28" eb="30">
      <t>シヨウ</t>
    </rPh>
    <rPh sb="40" eb="42">
      <t>ジョウオン</t>
    </rPh>
    <rPh sb="42" eb="44">
      <t>コンゴウ</t>
    </rPh>
    <rPh sb="44" eb="45">
      <t>ザイ</t>
    </rPh>
    <rPh sb="47" eb="49">
      <t>ジュウライ</t>
    </rPh>
    <rPh sb="50" eb="52">
      <t>ホシュウ</t>
    </rPh>
    <rPh sb="52" eb="53">
      <t>ザイ</t>
    </rPh>
    <rPh sb="55" eb="58">
      <t>タイキュウセイ</t>
    </rPh>
    <rPh sb="59" eb="60">
      <t>スグ</t>
    </rPh>
    <rPh sb="68" eb="70">
      <t>サイハツ</t>
    </rPh>
    <rPh sb="71" eb="73">
      <t>ケイゲン</t>
    </rPh>
    <phoneticPr fontId="5"/>
  </si>
  <si>
    <t>既存の落石防護柵に緩衝金具付きワイヤネットを使用することで200kJまでの落石エネルギーに対応可能とした</t>
    <rPh sb="0" eb="2">
      <t>キゾン</t>
    </rPh>
    <rPh sb="3" eb="5">
      <t>ラクセキ</t>
    </rPh>
    <rPh sb="5" eb="7">
      <t>ボウゴ</t>
    </rPh>
    <rPh sb="7" eb="8">
      <t>サク</t>
    </rPh>
    <rPh sb="9" eb="11">
      <t>カンショウ</t>
    </rPh>
    <rPh sb="11" eb="13">
      <t>カナグ</t>
    </rPh>
    <rPh sb="13" eb="14">
      <t>ツ</t>
    </rPh>
    <rPh sb="22" eb="24">
      <t>シヨウ</t>
    </rPh>
    <rPh sb="37" eb="39">
      <t>ラクセキ</t>
    </rPh>
    <rPh sb="45" eb="47">
      <t>タイオウ</t>
    </rPh>
    <rPh sb="47" eb="49">
      <t>カノウ</t>
    </rPh>
    <phoneticPr fontId="5"/>
  </si>
  <si>
    <t>工場制作のプレキャストパネルとPC鋼材を帯鉄筋として用いることで，拘束性が高まり耐荷力と変形性能を改善・向上する</t>
    <rPh sb="0" eb="2">
      <t>コウジョウ</t>
    </rPh>
    <rPh sb="2" eb="4">
      <t>セイサク</t>
    </rPh>
    <rPh sb="17" eb="19">
      <t>コウザイ</t>
    </rPh>
    <rPh sb="20" eb="21">
      <t>オビ</t>
    </rPh>
    <rPh sb="21" eb="23">
      <t>テッキン</t>
    </rPh>
    <rPh sb="26" eb="27">
      <t>モチ</t>
    </rPh>
    <rPh sb="33" eb="36">
      <t>コウソクセイ</t>
    </rPh>
    <rPh sb="37" eb="38">
      <t>タカ</t>
    </rPh>
    <rPh sb="40" eb="41">
      <t>タイ</t>
    </rPh>
    <rPh sb="41" eb="42">
      <t>カ</t>
    </rPh>
    <rPh sb="42" eb="43">
      <t>リョク</t>
    </rPh>
    <rPh sb="44" eb="46">
      <t>ヘンケイ</t>
    </rPh>
    <rPh sb="46" eb="48">
      <t>セイノウ</t>
    </rPh>
    <rPh sb="49" eb="51">
      <t>カイゼン</t>
    </rPh>
    <rPh sb="52" eb="54">
      <t>コウジョウ</t>
    </rPh>
    <phoneticPr fontId="5"/>
  </si>
  <si>
    <t>加算平均化処理（2万回反復計測し平均化）および，広帯域周波数の超音波を用いたフィルタリング機能を開発することにより，ノイズ（散乱波）を除去し，従来探査が困難であった材質が不均質なコンクリートでの超音波による探査（最大2.4ｍ厚）が可能となった</t>
  </si>
  <si>
    <t>高性能LED照明付きのカメラを使用することで，暗所や狭隘部調査（幅10cm以上）が可能。また，伸縮自在棒を用いることで高低差5.5m程度の点検が可能となった</t>
    <rPh sb="0" eb="3">
      <t>コウセイノウ</t>
    </rPh>
    <rPh sb="6" eb="8">
      <t>ショウメイ</t>
    </rPh>
    <rPh sb="8" eb="9">
      <t>ツ</t>
    </rPh>
    <rPh sb="15" eb="17">
      <t>シヨウ</t>
    </rPh>
    <rPh sb="23" eb="25">
      <t>アンショ</t>
    </rPh>
    <rPh sb="26" eb="28">
      <t>キョウアイ</t>
    </rPh>
    <rPh sb="28" eb="29">
      <t>ブ</t>
    </rPh>
    <rPh sb="29" eb="31">
      <t>チョウサ</t>
    </rPh>
    <rPh sb="32" eb="33">
      <t>ハバ</t>
    </rPh>
    <rPh sb="37" eb="39">
      <t>イジョウ</t>
    </rPh>
    <rPh sb="41" eb="43">
      <t>カノウ</t>
    </rPh>
    <rPh sb="47" eb="49">
      <t>シンシュク</t>
    </rPh>
    <rPh sb="49" eb="51">
      <t>ジザイ</t>
    </rPh>
    <rPh sb="51" eb="52">
      <t>ボウ</t>
    </rPh>
    <rPh sb="53" eb="54">
      <t>モチ</t>
    </rPh>
    <rPh sb="59" eb="62">
      <t>コウテイサ</t>
    </rPh>
    <rPh sb="66" eb="68">
      <t>テイド</t>
    </rPh>
    <rPh sb="69" eb="71">
      <t>テンケン</t>
    </rPh>
    <rPh sb="72" eb="74">
      <t>カノウ</t>
    </rPh>
    <phoneticPr fontId="5"/>
  </si>
  <si>
    <t>セメントの一部に高炉スラグ微粉末を使用し，さらに細骨材として高炉スラグ細骨材を100%用いることで耐硫酸性，耐塩害性，耐凍害性の向上を図った</t>
    <rPh sb="5" eb="7">
      <t>イチブ</t>
    </rPh>
    <rPh sb="8" eb="10">
      <t>コウロ</t>
    </rPh>
    <rPh sb="13" eb="14">
      <t>ビ</t>
    </rPh>
    <rPh sb="14" eb="16">
      <t>フンマツ</t>
    </rPh>
    <rPh sb="17" eb="19">
      <t>シヨウ</t>
    </rPh>
    <rPh sb="24" eb="27">
      <t>サイコツザイ</t>
    </rPh>
    <rPh sb="30" eb="32">
      <t>コウロ</t>
    </rPh>
    <rPh sb="35" eb="38">
      <t>サイコツザイ</t>
    </rPh>
    <rPh sb="43" eb="44">
      <t>モチ</t>
    </rPh>
    <rPh sb="64" eb="66">
      <t>コウジョウ</t>
    </rPh>
    <rPh sb="67" eb="68">
      <t>ハカ</t>
    </rPh>
    <phoneticPr fontId="5"/>
  </si>
  <si>
    <t>セメントの一部に高炉スラグ微粉末を使用し，さらに細骨材として高炉スラグ細骨材を100%用いることで耐硫酸性，耐塩害性，耐凍害性を向上を図った</t>
    <rPh sb="5" eb="7">
      <t>イチブ</t>
    </rPh>
    <rPh sb="8" eb="10">
      <t>コウロ</t>
    </rPh>
    <rPh sb="13" eb="14">
      <t>ビ</t>
    </rPh>
    <rPh sb="14" eb="16">
      <t>フンマツ</t>
    </rPh>
    <rPh sb="17" eb="19">
      <t>シヨウ</t>
    </rPh>
    <rPh sb="24" eb="27">
      <t>サイコツザイ</t>
    </rPh>
    <rPh sb="30" eb="32">
      <t>コウロ</t>
    </rPh>
    <rPh sb="35" eb="38">
      <t>サイコツザイ</t>
    </rPh>
    <rPh sb="43" eb="44">
      <t>モチ</t>
    </rPh>
    <rPh sb="64" eb="66">
      <t>コウジョウ</t>
    </rPh>
    <phoneticPr fontId="5"/>
  </si>
  <si>
    <t>セメントの一部に高炉スラグ微粉末を使用し，さらに細骨材として高炉スラグ細骨材を100%用いることで耐硫酸性，耐塩害性，耐凍害性の向上を図った</t>
    <rPh sb="5" eb="7">
      <t>イチブ</t>
    </rPh>
    <rPh sb="8" eb="10">
      <t>コウロ</t>
    </rPh>
    <rPh sb="13" eb="14">
      <t>ビ</t>
    </rPh>
    <rPh sb="14" eb="16">
      <t>フンマツ</t>
    </rPh>
    <rPh sb="17" eb="19">
      <t>シヨウ</t>
    </rPh>
    <rPh sb="24" eb="27">
      <t>サイコツザイ</t>
    </rPh>
    <rPh sb="30" eb="32">
      <t>コウロ</t>
    </rPh>
    <rPh sb="35" eb="38">
      <t>サイコツザイ</t>
    </rPh>
    <rPh sb="43" eb="44">
      <t>モチ</t>
    </rPh>
    <rPh sb="64" eb="66">
      <t>コウジョウ</t>
    </rPh>
    <phoneticPr fontId="5"/>
  </si>
  <si>
    <t>生コンに添加する膨張材の膨張速度改善し，低添加型とすることで，添加量が軽減した</t>
    <rPh sb="0" eb="1">
      <t>ナマ</t>
    </rPh>
    <rPh sb="4" eb="6">
      <t>テンカ</t>
    </rPh>
    <rPh sb="8" eb="10">
      <t>ボウチョウ</t>
    </rPh>
    <rPh sb="10" eb="11">
      <t>ザイ</t>
    </rPh>
    <rPh sb="12" eb="14">
      <t>ボウチョウ</t>
    </rPh>
    <rPh sb="14" eb="16">
      <t>ソクド</t>
    </rPh>
    <rPh sb="16" eb="18">
      <t>カイゼン</t>
    </rPh>
    <rPh sb="20" eb="21">
      <t>テイ</t>
    </rPh>
    <rPh sb="21" eb="23">
      <t>テンカ</t>
    </rPh>
    <rPh sb="23" eb="24">
      <t>ガタ</t>
    </rPh>
    <rPh sb="31" eb="33">
      <t>テンカ</t>
    </rPh>
    <rPh sb="33" eb="34">
      <t>リョウ</t>
    </rPh>
    <rPh sb="35" eb="37">
      <t>ケイゲン</t>
    </rPh>
    <phoneticPr fontId="5"/>
  </si>
  <si>
    <t>高い引張剛性とｺﾝｸﾘｰﾄとの良好な付着性能のある耐アルカリ性繊維ネットをひび割れの発生する恐れのある場所へ配置することで，応力の均一分散によるひび割れ低減を図った</t>
    <rPh sb="0" eb="1">
      <t>タカ</t>
    </rPh>
    <rPh sb="2" eb="4">
      <t>ヒッパリ</t>
    </rPh>
    <rPh sb="4" eb="6">
      <t>ゴウセイ</t>
    </rPh>
    <rPh sb="15" eb="17">
      <t>リョウコウ</t>
    </rPh>
    <rPh sb="18" eb="20">
      <t>フチャク</t>
    </rPh>
    <rPh sb="20" eb="22">
      <t>セイノウ</t>
    </rPh>
    <rPh sb="25" eb="26">
      <t>タイ</t>
    </rPh>
    <rPh sb="30" eb="31">
      <t>セイ</t>
    </rPh>
    <rPh sb="31" eb="33">
      <t>センイ</t>
    </rPh>
    <rPh sb="39" eb="40">
      <t>ワ</t>
    </rPh>
    <rPh sb="42" eb="44">
      <t>ハッセイ</t>
    </rPh>
    <rPh sb="46" eb="47">
      <t>オソ</t>
    </rPh>
    <rPh sb="51" eb="53">
      <t>バショ</t>
    </rPh>
    <rPh sb="54" eb="56">
      <t>ハイチ</t>
    </rPh>
    <rPh sb="62" eb="64">
      <t>オウリョク</t>
    </rPh>
    <rPh sb="65" eb="67">
      <t>キンイツ</t>
    </rPh>
    <rPh sb="67" eb="69">
      <t>ブンサン</t>
    </rPh>
    <rPh sb="74" eb="75">
      <t>ワ</t>
    </rPh>
    <rPh sb="76" eb="78">
      <t>テイゲン</t>
    </rPh>
    <rPh sb="79" eb="80">
      <t>ハカ</t>
    </rPh>
    <phoneticPr fontId="5"/>
  </si>
  <si>
    <t>道路橋床版に人工軽量骨材を使用した高強度軽量コンクリートを使用し，従来のプレキャストＰＣ床版より約20％の軽量化を図った</t>
    <rPh sb="0" eb="2">
      <t>ドウロ</t>
    </rPh>
    <rPh sb="2" eb="3">
      <t>ハシ</t>
    </rPh>
    <rPh sb="3" eb="5">
      <t>ショウバン</t>
    </rPh>
    <rPh sb="6" eb="8">
      <t>ジンコウ</t>
    </rPh>
    <rPh sb="8" eb="10">
      <t>ケイリョウ</t>
    </rPh>
    <rPh sb="10" eb="12">
      <t>コツザイ</t>
    </rPh>
    <rPh sb="13" eb="15">
      <t>シヨウ</t>
    </rPh>
    <rPh sb="17" eb="20">
      <t>コウキョウド</t>
    </rPh>
    <rPh sb="20" eb="22">
      <t>ケイリョウ</t>
    </rPh>
    <rPh sb="29" eb="31">
      <t>シヨウ</t>
    </rPh>
    <rPh sb="33" eb="35">
      <t>ジュウライ</t>
    </rPh>
    <rPh sb="44" eb="45">
      <t>ショウ</t>
    </rPh>
    <rPh sb="45" eb="46">
      <t>バン</t>
    </rPh>
    <rPh sb="48" eb="49">
      <t>ヤク</t>
    </rPh>
    <rPh sb="53" eb="56">
      <t>ケイリョウカ</t>
    </rPh>
    <rPh sb="57" eb="58">
      <t>ハカ</t>
    </rPh>
    <phoneticPr fontId="5"/>
  </si>
  <si>
    <t>顔料とＥＶＡ（ｴﾁﾚﾝ酢ﾋﾞ共重合体）を主体とする高強度バインダーからなる固形ペレット状の製品にすることで，従来のカラー舗装と比べ長期にわたる色相が安定と高耐久化を図った</t>
    <rPh sb="11" eb="12">
      <t>ス</t>
    </rPh>
    <rPh sb="14" eb="15">
      <t>トモ</t>
    </rPh>
    <rPh sb="15" eb="16">
      <t>ジュウ</t>
    </rPh>
    <rPh sb="16" eb="18">
      <t>ガッタイ</t>
    </rPh>
    <rPh sb="20" eb="22">
      <t>シュタイ</t>
    </rPh>
    <rPh sb="25" eb="28">
      <t>コウキョウド</t>
    </rPh>
    <rPh sb="54" eb="56">
      <t>ジュウライ</t>
    </rPh>
    <rPh sb="60" eb="62">
      <t>ホソウ</t>
    </rPh>
    <rPh sb="63" eb="64">
      <t>クラ</t>
    </rPh>
    <rPh sb="65" eb="67">
      <t>チョウキ</t>
    </rPh>
    <rPh sb="71" eb="72">
      <t>シキソウ</t>
    </rPh>
    <rPh sb="72" eb="73">
      <t>ガ</t>
    </rPh>
    <rPh sb="73" eb="76">
      <t>アンテイト</t>
    </rPh>
    <rPh sb="77" eb="79">
      <t>タイキュウ</t>
    </rPh>
    <rPh sb="79" eb="81">
      <t>カヲ</t>
    </rPh>
    <rPh sb="82" eb="84">
      <t>ッタ</t>
    </rPh>
    <phoneticPr fontId="5"/>
  </si>
  <si>
    <t>炭素繊維を格子状に配置したＰＶＭシートをコンクリート面に透明な含浸材で接着することで，はく落防止に加え補強効果を付加した</t>
    <rPh sb="0" eb="2">
      <t>タンソ</t>
    </rPh>
    <rPh sb="2" eb="4">
      <t>センイ</t>
    </rPh>
    <rPh sb="5" eb="8">
      <t>コウシジョウ</t>
    </rPh>
    <rPh sb="9" eb="11">
      <t>ハイチ</t>
    </rPh>
    <rPh sb="26" eb="27">
      <t>メン</t>
    </rPh>
    <rPh sb="28" eb="30">
      <t>トウメイ</t>
    </rPh>
    <rPh sb="31" eb="32">
      <t>ガン</t>
    </rPh>
    <rPh sb="32" eb="33">
      <t>シン</t>
    </rPh>
    <rPh sb="33" eb="34">
      <t>ザイ</t>
    </rPh>
    <rPh sb="35" eb="37">
      <t>セッチャク</t>
    </rPh>
    <rPh sb="56" eb="58">
      <t>フカ</t>
    </rPh>
    <phoneticPr fontId="5"/>
  </si>
  <si>
    <t>従来のシール材よりも割れ抵抗性，剥がれ抵抗性を高めたアスファルト系の加熱注入型シール材で，従来のシール材より耐久性に優れる</t>
    <rPh sb="0" eb="2">
      <t>ジュウライ</t>
    </rPh>
    <rPh sb="6" eb="7">
      <t>ザイ</t>
    </rPh>
    <rPh sb="10" eb="11">
      <t>ワ</t>
    </rPh>
    <rPh sb="12" eb="15">
      <t>テイコウセイ</t>
    </rPh>
    <rPh sb="16" eb="17">
      <t>ハ</t>
    </rPh>
    <rPh sb="19" eb="22">
      <t>テイコウセイ</t>
    </rPh>
    <rPh sb="23" eb="24">
      <t>タカ</t>
    </rPh>
    <rPh sb="32" eb="33">
      <t>ケイ</t>
    </rPh>
    <rPh sb="34" eb="36">
      <t>カネツ</t>
    </rPh>
    <rPh sb="36" eb="38">
      <t>チュウニュウ</t>
    </rPh>
    <rPh sb="38" eb="39">
      <t>ガタ</t>
    </rPh>
    <rPh sb="42" eb="43">
      <t>ザイ</t>
    </rPh>
    <rPh sb="45" eb="47">
      <t>ジュウライ</t>
    </rPh>
    <rPh sb="51" eb="52">
      <t>ザイ</t>
    </rPh>
    <rPh sb="54" eb="57">
      <t>タイキュウセイ</t>
    </rPh>
    <rPh sb="58" eb="59">
      <t>スグ</t>
    </rPh>
    <phoneticPr fontId="5"/>
  </si>
  <si>
    <t>点検・診断
（橋梁）</t>
    <phoneticPr fontId="5"/>
  </si>
  <si>
    <t>建設、更新
(路面、舗装)</t>
    <phoneticPr fontId="5"/>
  </si>
  <si>
    <t>補修・補強
(剥落防止)</t>
    <phoneticPr fontId="5"/>
  </si>
  <si>
    <t>足場・高所作業車・構造物点検車を使用せず無人ヘリにより撮影した画像からひび割れ等の損傷を検出する技術　</t>
    <phoneticPr fontId="5"/>
  </si>
  <si>
    <t>硬化後のコンクリートに塗布することで，コンクリート中の自由水の表面張力を低減による収縮低減効果と自由水の逸散の抑制による養生効果の向上を図った</t>
    <rPh sb="0" eb="2">
      <t>コウカ</t>
    </rPh>
    <rPh sb="2" eb="3">
      <t>ゴ</t>
    </rPh>
    <rPh sb="11" eb="13">
      <t>トフ</t>
    </rPh>
    <rPh sb="25" eb="26">
      <t>チュウ</t>
    </rPh>
    <rPh sb="27" eb="29">
      <t>ジユウ</t>
    </rPh>
    <rPh sb="29" eb="30">
      <t>スイ</t>
    </rPh>
    <rPh sb="31" eb="33">
      <t>ヒョウメン</t>
    </rPh>
    <rPh sb="33" eb="35">
      <t>チョウリョク</t>
    </rPh>
    <rPh sb="36" eb="38">
      <t>テイゲン</t>
    </rPh>
    <rPh sb="41" eb="43">
      <t>シュウシュク</t>
    </rPh>
    <rPh sb="43" eb="45">
      <t>テイゲン</t>
    </rPh>
    <rPh sb="45" eb="47">
      <t>コウカ</t>
    </rPh>
    <rPh sb="48" eb="50">
      <t>ジユウ</t>
    </rPh>
    <rPh sb="50" eb="51">
      <t>スイ</t>
    </rPh>
    <rPh sb="52" eb="54">
      <t>イッサン</t>
    </rPh>
    <rPh sb="55" eb="57">
      <t>ヨクセイ</t>
    </rPh>
    <rPh sb="60" eb="62">
      <t>ヨウジョウ</t>
    </rPh>
    <rPh sb="62" eb="64">
      <t>コウカ</t>
    </rPh>
    <rPh sb="65" eb="67">
      <t>コウジョウ</t>
    </rPh>
    <rPh sb="68" eb="69">
      <t>ハカ</t>
    </rPh>
    <phoneticPr fontId="5"/>
  </si>
  <si>
    <t>多機能フィルター
（多機能フィルター㈱）
【 綜合緑化㈱他4社 】</t>
    <rPh sb="11" eb="14">
      <t>タキノウ</t>
    </rPh>
    <phoneticPr fontId="5"/>
  </si>
  <si>
    <t>技術名称
（申請者）
【開発者】</t>
    <rPh sb="0" eb="2">
      <t>ギジュツ</t>
    </rPh>
    <rPh sb="2" eb="4">
      <t>メイショウ</t>
    </rPh>
    <rPh sb="6" eb="9">
      <t>シンセイシャ</t>
    </rPh>
    <rPh sb="12" eb="14">
      <t>カイハツ</t>
    </rPh>
    <rPh sb="14" eb="15">
      <t>シャ</t>
    </rPh>
    <phoneticPr fontId="5"/>
  </si>
  <si>
    <t>棒形スキャナ
((株)計測ﾘｻｰﾁｺﾝｻﾙﾀﾝﾄ)
【　　開発者同上　　】</t>
    <rPh sb="30" eb="33">
      <t>カイハツシャ</t>
    </rPh>
    <rPh sb="33" eb="35">
      <t>ドウジョウ</t>
    </rPh>
    <phoneticPr fontId="5"/>
  </si>
  <si>
    <t>ｺﾝｸﾘｰﾄ用超音波探知装置
(アイレック技建㈱)
【　開発者同上　】</t>
    <phoneticPr fontId="5"/>
  </si>
  <si>
    <t>ＥＭセンサー
((株)計測ﾘｻｰﾁｺﾝｻﾙﾀﾝﾄ)
【　　開発者同上　　】</t>
    <phoneticPr fontId="5"/>
  </si>
  <si>
    <t>構造物点検用カメラ「ＤＳカメラ」システム
(西日本高速道路ｴﾝｼﾞﾆｱﾘﾝｸﾞ中国株式会社）
【西日本高速道路ｴﾝｼﾞﾆｱﾘﾝｸﾞ中国株式会社　三政物産株式会社】</t>
    <phoneticPr fontId="5"/>
  </si>
  <si>
    <t xml:space="preserve">無人ヘリによるコンクリート構造物のひび割れ検出技術　
(ルーチェサーチ㈱)
【　　開発者同上　　】
</t>
    <phoneticPr fontId="5"/>
  </si>
  <si>
    <t>ＩＲＩを取入れた道路管理画像システム
(西日本高速道路エンジニアリング中国株式会社)
【　　　開発者同上　　　】</t>
    <phoneticPr fontId="5"/>
  </si>
  <si>
    <t>斜角門形カルバート
(共和ｺﾝｸﾘｰﾄ工業（株）)
【　　開発者同上　　】</t>
    <phoneticPr fontId="5"/>
  </si>
  <si>
    <t>ハレーサルト張り出し歩道
(ランデス㈱)
【ランデス㈱、岡山大学、広島大学、秋田大学】</t>
    <phoneticPr fontId="5"/>
  </si>
  <si>
    <t>ハレーサルト自由勾配側溝
(ランデス㈱)
【ランデス㈱、岡山大学、広島大学、秋田大学】</t>
    <phoneticPr fontId="5"/>
  </si>
  <si>
    <t>ハレーサルトスリット側溝
(ランデス㈱)
【ランデス㈱、岡山大学、広島大学、秋田大学】</t>
    <phoneticPr fontId="5"/>
  </si>
  <si>
    <t>ハレーサルト歩車道境界ブロック
(ランデス㈱)
【ランデス㈱、岡山大学、広島大学、秋田大学】</t>
    <phoneticPr fontId="5"/>
  </si>
  <si>
    <t>ハレーサルトＵ型側溝
(ランデス㈱)
【ランデス㈱、岡山大学、広島大学、秋田大学】</t>
    <phoneticPr fontId="5"/>
  </si>
  <si>
    <t>ハレーサルトボックスカルバート　
(ランデス㈱)
【ランデス㈱、岡山大学、広島大学、秋田大学】</t>
    <phoneticPr fontId="5"/>
  </si>
  <si>
    <t>太平洋ハイパーエクスパン
(太平洋マテリアル株式会社)
【　　開発者同上　　】</t>
    <phoneticPr fontId="5"/>
  </si>
  <si>
    <t>コンクリートひび割れ低減用ネット『ハイパーネット60』
(太平洋マテリアル株式会社)
【　　開発者同上　　】</t>
    <phoneticPr fontId="5"/>
  </si>
  <si>
    <t>塗布型高性能収縮低減剤『クラックセイバー』
(太平洋マテリアル株式会社)
【　　開発者同上　　】</t>
    <phoneticPr fontId="5"/>
  </si>
  <si>
    <t>道路舗装人孔鉄蓋後付工法「エポ工法」
(株式会社ハネックス・ロード)
【　　開発者同上　　】</t>
    <phoneticPr fontId="5"/>
  </si>
  <si>
    <t>HSLスラブ工法
(株式会社IHIインフラ建設
石川島建材工業㈱)
【　　開発者同上　　】</t>
    <phoneticPr fontId="5"/>
  </si>
  <si>
    <t>ＨＱハイブレンＡＵ工法
(ニチレキ㈱)
【開発者同上】</t>
    <phoneticPr fontId="5"/>
  </si>
  <si>
    <t>コンテナファルト
(ニチレキ㈱)
【開発者同上】</t>
    <phoneticPr fontId="5"/>
  </si>
  <si>
    <t>エマルテックＳＡＭＩ工法
(ニチレキ㈱)
【開発者同上】</t>
    <phoneticPr fontId="5"/>
  </si>
  <si>
    <t>鉄筋腐食抑制工法「プロテクトシルCIT」
(BASFジャパン㈱)
【Evonik Degussa GmbH】</t>
    <phoneticPr fontId="5"/>
  </si>
  <si>
    <t>ニュースパンガード
(ショーボンド建設㈱)
【　開発者同上　】</t>
    <phoneticPr fontId="5"/>
  </si>
  <si>
    <t>チタングリッド工法　
(㈱ピーエス三菱)
【㈱ピーエス三菱，SAVCOR】</t>
    <phoneticPr fontId="5"/>
  </si>
  <si>
    <t xml:space="preserve">タフガードQ-R工法
(日本ペイント㈱)
【開発者同上】
</t>
    <phoneticPr fontId="5"/>
  </si>
  <si>
    <t>ｼｮｰﾎﾞﾝﾄﾞﾊｲﾌﾞﾘｯﾄﾞｼｰﾄ工法
(ショーボンド建設㈱)
【開発者同上】</t>
    <phoneticPr fontId="5"/>
  </si>
  <si>
    <t>ｼｮｰﾎﾞﾝﾄﾞPVM工法
(ショーボンド建設㈱)
【開発者同上】</t>
    <phoneticPr fontId="5"/>
  </si>
  <si>
    <t>トースイＣＯＮ充填工法
(㈱ＥＳＰ)
【開発者同上】</t>
    <phoneticPr fontId="5"/>
  </si>
  <si>
    <t>ASRリチウム工法　
(極東興和㈱)
【開発者同上】</t>
    <phoneticPr fontId="5"/>
  </si>
  <si>
    <t>リハビリボンド工法
(アオｲ化学工業㈱)
【　開発者同上　】</t>
    <phoneticPr fontId="5"/>
  </si>
  <si>
    <t>クラックシールNX
(ニチレキ㈱)
【開発者同上】</t>
    <phoneticPr fontId="5"/>
  </si>
  <si>
    <t>レスキューパッチ
(ニチレキ㈱)
【開発者同上】</t>
    <phoneticPr fontId="5"/>
  </si>
  <si>
    <t>再強フェンス
(㈱ﾌﾟﾛﾃｯｸｴﾝｼﾞﾆｱﾘﾝｸﾞ)
【開発者同上】</t>
    <phoneticPr fontId="5"/>
  </si>
  <si>
    <t>技術の特記事項</t>
    <rPh sb="0" eb="2">
      <t>ギジュツ</t>
    </rPh>
    <rPh sb="3" eb="5">
      <t>トッキ</t>
    </rPh>
    <rPh sb="5" eb="7">
      <t>ジコウ</t>
    </rPh>
    <phoneticPr fontId="5"/>
  </si>
  <si>
    <t>登録技術
(推奨技術)</t>
    <rPh sb="0" eb="2">
      <t>トウロク</t>
    </rPh>
    <rPh sb="2" eb="4">
      <t>ギジュツ</t>
    </rPh>
    <rPh sb="6" eb="8">
      <t>スイショウ</t>
    </rPh>
    <phoneticPr fontId="5"/>
  </si>
  <si>
    <t>登録技術
(推奨技術)</t>
    <rPh sb="0" eb="2">
      <t>トウロク</t>
    </rPh>
    <rPh sb="2" eb="4">
      <t>ギジュツ</t>
    </rPh>
    <rPh sb="6" eb="8">
      <t>スイショウ</t>
    </rPh>
    <rPh sb="8" eb="10">
      <t>ギジュツ</t>
    </rPh>
    <phoneticPr fontId="5"/>
  </si>
  <si>
    <t>評価点※
（推奨）</t>
    <rPh sb="0" eb="2">
      <t>ヒョウカ</t>
    </rPh>
    <rPh sb="2" eb="3">
      <t>テン</t>
    </rPh>
    <rPh sb="6" eb="8">
      <t>スイショウ</t>
    </rPh>
    <phoneticPr fontId="5"/>
  </si>
  <si>
    <t>カラー舗装用着色材料
(戸田工業㈱)
【開発者同上】</t>
    <phoneticPr fontId="5"/>
  </si>
  <si>
    <t>PCコンファインド工法　
(㈱ピーエス三菱)
【開発者同上】</t>
    <phoneticPr fontId="5"/>
  </si>
  <si>
    <t>ダイナミックレジン　タフレジンＭＥ－Ａ　工法
(アイカ工業㈱)
【開発者同上】</t>
    <phoneticPr fontId="5"/>
  </si>
  <si>
    <t xml:space="preserve">防水性と舗装との接着性が高いアスファルトと，たわみ追従性の高いウレタン系樹脂を融合させた防水層の開発により防水材の高耐久化を図った。
</t>
    <rPh sb="0" eb="3">
      <t>ボウスイセイ</t>
    </rPh>
    <rPh sb="4" eb="6">
      <t>ホソウ</t>
    </rPh>
    <rPh sb="8" eb="11">
      <t>セッチャクセイ</t>
    </rPh>
    <rPh sb="12" eb="13">
      <t>タカ</t>
    </rPh>
    <rPh sb="25" eb="28">
      <t>ツイジュウセイ</t>
    </rPh>
    <rPh sb="29" eb="30">
      <t>タカ</t>
    </rPh>
    <rPh sb="35" eb="36">
      <t>ケイ</t>
    </rPh>
    <rPh sb="36" eb="38">
      <t>ジュシ</t>
    </rPh>
    <rPh sb="39" eb="41">
      <t>ユウゴウ</t>
    </rPh>
    <rPh sb="44" eb="46">
      <t>ボウスイ</t>
    </rPh>
    <rPh sb="46" eb="47">
      <t>ソウ</t>
    </rPh>
    <rPh sb="48" eb="50">
      <t>カイハツ</t>
    </rPh>
    <rPh sb="53" eb="55">
      <t>ボウスイ</t>
    </rPh>
    <rPh sb="55" eb="56">
      <t>ザイ</t>
    </rPh>
    <rPh sb="57" eb="58">
      <t>コウ</t>
    </rPh>
    <rPh sb="58" eb="60">
      <t>タイキュウ</t>
    </rPh>
    <rPh sb="60" eb="61">
      <t>カ</t>
    </rPh>
    <rPh sb="62" eb="63">
      <t>ハカ</t>
    </rPh>
    <phoneticPr fontId="5"/>
  </si>
  <si>
    <t xml:space="preserve">【調査・診断】
（橋梁）
</t>
    <phoneticPr fontId="5"/>
  </si>
  <si>
    <t xml:space="preserve">【建設・更新】
（路盤・舗装）
</t>
    <phoneticPr fontId="5"/>
  </si>
  <si>
    <t xml:space="preserve">【補強・補修】
（はく落防止）
</t>
    <phoneticPr fontId="5"/>
  </si>
  <si>
    <t>【補強・補修】
（はく落防止）</t>
    <phoneticPr fontId="5"/>
  </si>
  <si>
    <t>機械経費・製品単価・補助材料費は減少するか</t>
    <phoneticPr fontId="5"/>
  </si>
  <si>
    <t>作業人員は減少するか</t>
    <phoneticPr fontId="5"/>
  </si>
  <si>
    <t>計</t>
    <rPh sb="0" eb="1">
      <t>ケイ</t>
    </rPh>
    <phoneticPr fontId="5"/>
  </si>
  <si>
    <t>仮設費は減少するか</t>
    <phoneticPr fontId="5"/>
  </si>
  <si>
    <t>施工日数は短縮するか</t>
    <phoneticPr fontId="5"/>
  </si>
  <si>
    <t>施工量が想定数量より多いか</t>
    <phoneticPr fontId="5"/>
  </si>
  <si>
    <t>工程</t>
    <phoneticPr fontId="5"/>
  </si>
  <si>
    <t>施工日数は短縮するか</t>
    <phoneticPr fontId="5"/>
  </si>
  <si>
    <t>工程計画が組みやすいか</t>
    <phoneticPr fontId="5"/>
  </si>
  <si>
    <t>予定工程どおりに進捗したか</t>
    <phoneticPr fontId="5"/>
  </si>
  <si>
    <t>施工性は向上するか</t>
    <phoneticPr fontId="5"/>
  </si>
  <si>
    <t>仮設は減少するか</t>
    <phoneticPr fontId="5"/>
  </si>
  <si>
    <t>維持管理にかかる日数は減少するか</t>
    <phoneticPr fontId="5"/>
  </si>
  <si>
    <t>品質・出来形</t>
    <phoneticPr fontId="5"/>
  </si>
  <si>
    <t>品質は向上するか</t>
    <phoneticPr fontId="5"/>
  </si>
  <si>
    <t>出来形・精度は向上するか</t>
    <phoneticPr fontId="5"/>
  </si>
  <si>
    <t>耐久性は向上するか</t>
    <phoneticPr fontId="5"/>
  </si>
  <si>
    <t>品質・出来形の管理項目は減少するか</t>
    <phoneticPr fontId="5"/>
  </si>
  <si>
    <t>品質・出来形の管理頻度は減少するか</t>
    <phoneticPr fontId="5"/>
  </si>
  <si>
    <t>安全性</t>
    <phoneticPr fontId="5"/>
  </si>
  <si>
    <t>施工性</t>
    <phoneticPr fontId="5"/>
  </si>
  <si>
    <t>環境</t>
    <phoneticPr fontId="5"/>
  </si>
  <si>
    <t>維持管理性</t>
    <phoneticPr fontId="5"/>
  </si>
  <si>
    <t>当該技術を施工後，点検，調査，補修などの維持管理行為の確実性，容易性が向上するか</t>
    <phoneticPr fontId="5"/>
  </si>
  <si>
    <t>墜落・転落事故の危険性が減少するか</t>
    <phoneticPr fontId="5"/>
  </si>
  <si>
    <t>重機災害の危険性が減少するか</t>
    <phoneticPr fontId="5"/>
  </si>
  <si>
    <t>飛来・落下物災害の危険性が減少するか</t>
    <phoneticPr fontId="5"/>
  </si>
  <si>
    <t>作業環境が向上するか（暗がり，騒音，狭所作業の減少）</t>
    <phoneticPr fontId="5"/>
  </si>
  <si>
    <t>危険物等の取り扱いが減少するか</t>
    <phoneticPr fontId="5"/>
  </si>
  <si>
    <t>現場での施工が減少するか</t>
    <phoneticPr fontId="5"/>
  </si>
  <si>
    <t>仮設工が減少するか</t>
    <phoneticPr fontId="5"/>
  </si>
  <si>
    <t>作業員の負担が減少するか</t>
    <phoneticPr fontId="5"/>
  </si>
  <si>
    <t>熟練度に依存した作業が減少するか</t>
    <phoneticPr fontId="5"/>
  </si>
  <si>
    <t>施工の機械化の程度は向上するか</t>
    <phoneticPr fontId="5"/>
  </si>
  <si>
    <t>施工時の制約条件は減少するか</t>
    <phoneticPr fontId="5"/>
  </si>
  <si>
    <t>周辺の大気汚染・土壌汚染・水質汚染が減少するか</t>
    <phoneticPr fontId="5"/>
  </si>
  <si>
    <t>騒音・振動・粉塵・交通規制等が減少するか</t>
    <phoneticPr fontId="5"/>
  </si>
  <si>
    <t>産業廃棄物の発生量は減少するか（リサイクル性が向上したため）</t>
    <phoneticPr fontId="5"/>
  </si>
  <si>
    <t>周辺の自然・生態環境・景観との調和は向上するか</t>
    <phoneticPr fontId="5"/>
  </si>
  <si>
    <t>省エネルギー・省資源化が向上するか</t>
    <phoneticPr fontId="5"/>
  </si>
  <si>
    <t>Ｎｏ</t>
    <phoneticPr fontId="5"/>
  </si>
  <si>
    <t>期</t>
    <rPh sb="0" eb="1">
      <t>キ</t>
    </rPh>
    <phoneticPr fontId="5"/>
  </si>
  <si>
    <t>第一期</t>
  </si>
  <si>
    <t>第一期</t>
    <rPh sb="0" eb="1">
      <t>ダイ</t>
    </rPh>
    <rPh sb="1" eb="3">
      <t>イッキ</t>
    </rPh>
    <phoneticPr fontId="5"/>
  </si>
  <si>
    <t>点検・診断
（路面性状）</t>
    <phoneticPr fontId="5"/>
  </si>
  <si>
    <t>床版キャッチャー（橋面舗装調査車）
(ニチレキ株式会社)
【　　開発者同上　　】</t>
    <phoneticPr fontId="5"/>
  </si>
  <si>
    <t>電磁波技術を活用した橋面舗装と上部床版の非破壊調査技術</t>
  </si>
  <si>
    <t>電磁波技術を活用することで非破壊で橋面舗装と床版上面の破損箇所の深さや範囲の特定が可能となった。</t>
    <rPh sb="27" eb="29">
      <t>ハソン</t>
    </rPh>
    <rPh sb="29" eb="31">
      <t>カショ</t>
    </rPh>
    <rPh sb="32" eb="33">
      <t>フカ</t>
    </rPh>
    <rPh sb="35" eb="37">
      <t>ハンイ</t>
    </rPh>
    <rPh sb="38" eb="40">
      <t>トクテイ</t>
    </rPh>
    <rPh sb="41" eb="43">
      <t>カノウ</t>
    </rPh>
    <phoneticPr fontId="5"/>
  </si>
  <si>
    <t>舗装開削調査</t>
  </si>
  <si>
    <t>建設、更新
（養生）</t>
    <rPh sb="7" eb="9">
      <t>ヨウジョウ</t>
    </rPh>
    <phoneticPr fontId="5"/>
  </si>
  <si>
    <t>コンクリート保水養生テープ
(スリーエム　ジャパン株式会社)
【　　開発者同上　　】</t>
    <phoneticPr fontId="5"/>
  </si>
  <si>
    <t>コンクリート表面の緻密化で強度・耐久性向上に寄与するテープ</t>
  </si>
  <si>
    <t>全面粘着材が塗布された養生テープを貼ることにより、表面からの水分蒸発を大幅に抑制し、効果的に保水養生ができるため、表面品質（緻密性）が向上し、塩害対策、中性化防止等の効果が期待できる。</t>
    <phoneticPr fontId="5"/>
  </si>
  <si>
    <t>湿潤養生工法（散水養生）</t>
  </si>
  <si>
    <t>建設、更新
（二次製品）</t>
    <phoneticPr fontId="5"/>
  </si>
  <si>
    <t>エルライター
(株式会社荒川)
【株式会社荒川・株式会社高速道路総合技術研究所】</t>
    <phoneticPr fontId="5"/>
  </si>
  <si>
    <t>可変式道路情報板等に用いるLED電球</t>
  </si>
  <si>
    <t>白熱電球仕様の可変式道路情報板等を、基盤を交換することなく、電球のみの交換で、LED電球にすることが可能となった。</t>
    <rPh sb="18" eb="20">
      <t>キバン</t>
    </rPh>
    <rPh sb="21" eb="23">
      <t>コウカン</t>
    </rPh>
    <rPh sb="50" eb="52">
      <t>カノウ</t>
    </rPh>
    <phoneticPr fontId="5"/>
  </si>
  <si>
    <t>可変式道路情報板等に用いる白熱電球</t>
  </si>
  <si>
    <t>建設、更新
（路面、舗装）</t>
    <phoneticPr fontId="5"/>
  </si>
  <si>
    <t>車道用アスファルト充填式マンホールふた
(株式会社　友鉄ランド)
【　　開発者同上　　】</t>
    <phoneticPr fontId="5"/>
  </si>
  <si>
    <t>アスファルト充填式スリップ防止用グラウンドマンホール</t>
  </si>
  <si>
    <t>車道の舗装道路に使用されるマンホールふたへ、アスファルト合材を特殊工法で充填することでスリップ防止機能を長期間有効にすることが可能となった</t>
    <rPh sb="47" eb="49">
      <t>ボウシ</t>
    </rPh>
    <rPh sb="49" eb="51">
      <t>キノウ</t>
    </rPh>
    <rPh sb="52" eb="55">
      <t>チョウキカン</t>
    </rPh>
    <rPh sb="55" eb="57">
      <t>ユウコウ</t>
    </rPh>
    <rPh sb="63" eb="65">
      <t>カノウ</t>
    </rPh>
    <phoneticPr fontId="5"/>
  </si>
  <si>
    <t>鋳鉄製マンホールふた</t>
  </si>
  <si>
    <t>分解促進型タックコート工法（スーパータックゾール工法）
(ニチレキ株式会社)
【　　開発者同上　　】</t>
    <phoneticPr fontId="5"/>
  </si>
  <si>
    <t>路面温度5℃程度の低温でも早期に分解するタックコートを実現する乳剤・散布機械</t>
  </si>
  <si>
    <t>専用散布機械を用いて、新しく開発したアスファルト乳剤を散布することで、数十分を要する乳剤の分解時間を数分にまで短縮できる。
また、接着強度が増すことで耐久性が向上する。</t>
    <rPh sb="65" eb="67">
      <t>セッチャク</t>
    </rPh>
    <rPh sb="67" eb="69">
      <t>キョウド</t>
    </rPh>
    <rPh sb="70" eb="71">
      <t>マ</t>
    </rPh>
    <rPh sb="75" eb="78">
      <t>タイキュウセイ</t>
    </rPh>
    <rPh sb="79" eb="81">
      <t>コウジョウ</t>
    </rPh>
    <phoneticPr fontId="5"/>
  </si>
  <si>
    <t>PK-4を用いたタックコート工</t>
    <phoneticPr fontId="5"/>
  </si>
  <si>
    <t>補修・補強
（補修）</t>
    <phoneticPr fontId="5"/>
  </si>
  <si>
    <t>IPHシステム内圧充填接合補強工法
(SGエンジニアリング株式会社)
【　　開発者同上　　】</t>
    <phoneticPr fontId="5"/>
  </si>
  <si>
    <t>劣化RC構造物の長寿命化を図る補修・補強技術：ひび割れ補修</t>
    <rPh sb="0" eb="2">
      <t>レッカ</t>
    </rPh>
    <rPh sb="4" eb="7">
      <t>コウゾウブツ</t>
    </rPh>
    <rPh sb="8" eb="12">
      <t>チョウジュミョウカ</t>
    </rPh>
    <rPh sb="13" eb="14">
      <t>ハカ</t>
    </rPh>
    <rPh sb="15" eb="17">
      <t>ホシュウ</t>
    </rPh>
    <rPh sb="18" eb="20">
      <t>ホキョウ</t>
    </rPh>
    <rPh sb="20" eb="22">
      <t>ギジュツ</t>
    </rPh>
    <rPh sb="25" eb="26">
      <t>ワ</t>
    </rPh>
    <rPh sb="27" eb="29">
      <t>ホシュウ</t>
    </rPh>
    <phoneticPr fontId="5"/>
  </si>
  <si>
    <t>従来の注入工では得られなかった安定的な高密度の充填が可能となり、劣化鉄筋コンクリート部材の強度回復、内部鉄筋の付着力回復、並びに止水、防錆や塩害対策及び中性化抑制が期待できる。</t>
    <phoneticPr fontId="5"/>
  </si>
  <si>
    <t>ひび割れ補修工：自動低圧樹脂注入工法</t>
    <rPh sb="2" eb="3">
      <t>ワ</t>
    </rPh>
    <rPh sb="4" eb="7">
      <t>ホシュウコウ</t>
    </rPh>
    <rPh sb="8" eb="10">
      <t>ジドウ</t>
    </rPh>
    <rPh sb="10" eb="12">
      <t>テイアツ</t>
    </rPh>
    <rPh sb="12" eb="14">
      <t>ジュシ</t>
    </rPh>
    <rPh sb="14" eb="16">
      <t>チュウニュウ</t>
    </rPh>
    <rPh sb="16" eb="17">
      <t>コウ</t>
    </rPh>
    <rPh sb="17" eb="18">
      <t>ホウ</t>
    </rPh>
    <phoneticPr fontId="5"/>
  </si>
  <si>
    <t>補修・補強
（路面、舗装）</t>
    <phoneticPr fontId="5"/>
  </si>
  <si>
    <t>LB工法
(全国LB工法協会)
【（株）イトーヨーギョー】</t>
    <rPh sb="7" eb="9">
      <t>ゼンコク</t>
    </rPh>
    <rPh sb="11" eb="13">
      <t>コウホウ</t>
    </rPh>
    <rPh sb="13" eb="15">
      <t>キョウカイ</t>
    </rPh>
    <phoneticPr fontId="5"/>
  </si>
  <si>
    <t>補修・補強技術
ＬＣＣ技術
システム技術</t>
  </si>
  <si>
    <t>マンホール・ハンドホール鉄蓋のメンテナンス工法</t>
  </si>
  <si>
    <t>直接鉄蓋受枠を路面から引き上げ撤去できるため、カッターを使用せずに低騒音・低振動、また専用機材による効率の良い施工により早期交通開放が可能となる。
また、高強度の資材を使用するため構造体としての耐久性が向上し、専用受枠設置器材を用いることで路面の平坦性を確保できる。</t>
    <rPh sb="0" eb="2">
      <t>チョクセツ</t>
    </rPh>
    <rPh sb="2" eb="3">
      <t>テツ</t>
    </rPh>
    <rPh sb="3" eb="4">
      <t>フタ</t>
    </rPh>
    <rPh sb="4" eb="5">
      <t>ウ</t>
    </rPh>
    <rPh sb="5" eb="6">
      <t>ワク</t>
    </rPh>
    <rPh sb="7" eb="9">
      <t>ロメン</t>
    </rPh>
    <rPh sb="11" eb="12">
      <t>ヒ</t>
    </rPh>
    <rPh sb="13" eb="14">
      <t>ア</t>
    </rPh>
    <rPh sb="15" eb="17">
      <t>テッキョ</t>
    </rPh>
    <rPh sb="28" eb="30">
      <t>シヨウ</t>
    </rPh>
    <rPh sb="43" eb="45">
      <t>センヨウ</t>
    </rPh>
    <rPh sb="45" eb="47">
      <t>キザイ</t>
    </rPh>
    <rPh sb="50" eb="52">
      <t>コウリツ</t>
    </rPh>
    <rPh sb="53" eb="54">
      <t>ヨ</t>
    </rPh>
    <rPh sb="55" eb="57">
      <t>セコウ</t>
    </rPh>
    <rPh sb="60" eb="62">
      <t>ソウキ</t>
    </rPh>
    <rPh sb="62" eb="64">
      <t>コウツウ</t>
    </rPh>
    <rPh sb="64" eb="66">
      <t>カイホウ</t>
    </rPh>
    <rPh sb="67" eb="69">
      <t>カノウ</t>
    </rPh>
    <rPh sb="77" eb="80">
      <t>コウキョウド</t>
    </rPh>
    <rPh sb="81" eb="83">
      <t>シザイ</t>
    </rPh>
    <rPh sb="84" eb="86">
      <t>シヨウ</t>
    </rPh>
    <rPh sb="90" eb="93">
      <t>コウゾウタイ</t>
    </rPh>
    <rPh sb="97" eb="100">
      <t>タイキュウセイ</t>
    </rPh>
    <rPh sb="101" eb="103">
      <t>コウジョウ</t>
    </rPh>
    <rPh sb="105" eb="107">
      <t>センヨウ</t>
    </rPh>
    <rPh sb="107" eb="108">
      <t>ウケ</t>
    </rPh>
    <rPh sb="108" eb="109">
      <t>ワク</t>
    </rPh>
    <rPh sb="109" eb="111">
      <t>セッチ</t>
    </rPh>
    <rPh sb="111" eb="113">
      <t>キザイ</t>
    </rPh>
    <rPh sb="114" eb="115">
      <t>モチ</t>
    </rPh>
    <rPh sb="120" eb="122">
      <t>ロメン</t>
    </rPh>
    <rPh sb="123" eb="125">
      <t>ヘイタン</t>
    </rPh>
    <rPh sb="125" eb="126">
      <t>セイ</t>
    </rPh>
    <rPh sb="127" eb="129">
      <t>カクホ</t>
    </rPh>
    <phoneticPr fontId="5"/>
  </si>
  <si>
    <t>開削工法</t>
  </si>
  <si>
    <t>MR2工法
(ニチレキ株式会社)
【ニチレキ株式会社他　計5社】</t>
    <phoneticPr fontId="5"/>
  </si>
  <si>
    <t>マンホールの高さ調整および蓋交換等のマンホール上部の修繕工事の専用工法</t>
  </si>
  <si>
    <t>専用施工機によりカッターを使用しないで舗装版を円形にせん断してマンホール上部を撤去する工法であり、低騒音・低振動、工期の縮減が可能となった。
また、高強度の無収縮モルタルを使用することで耐久性が向上する。</t>
    <rPh sb="0" eb="2">
      <t>センヨウ</t>
    </rPh>
    <rPh sb="2" eb="5">
      <t>セコウキ</t>
    </rPh>
    <rPh sb="13" eb="15">
      <t>シヨウ</t>
    </rPh>
    <rPh sb="19" eb="21">
      <t>ホソウ</t>
    </rPh>
    <rPh sb="21" eb="22">
      <t>バン</t>
    </rPh>
    <rPh sb="23" eb="25">
      <t>エンケイ</t>
    </rPh>
    <rPh sb="28" eb="29">
      <t>ダン</t>
    </rPh>
    <rPh sb="36" eb="38">
      <t>ジョウブ</t>
    </rPh>
    <rPh sb="39" eb="41">
      <t>テッキョ</t>
    </rPh>
    <rPh sb="43" eb="45">
      <t>コウホウ</t>
    </rPh>
    <rPh sb="57" eb="59">
      <t>コウキ</t>
    </rPh>
    <rPh sb="60" eb="62">
      <t>シュクゲン</t>
    </rPh>
    <rPh sb="63" eb="65">
      <t>カノウ</t>
    </rPh>
    <rPh sb="74" eb="77">
      <t>コウキョウド</t>
    </rPh>
    <rPh sb="78" eb="79">
      <t>ム</t>
    </rPh>
    <rPh sb="79" eb="81">
      <t>シュウシュク</t>
    </rPh>
    <rPh sb="86" eb="88">
      <t>シヨウ</t>
    </rPh>
    <rPh sb="93" eb="96">
      <t>タイキュウセイ</t>
    </rPh>
    <rPh sb="97" eb="99">
      <t>コウジョウ</t>
    </rPh>
    <phoneticPr fontId="5"/>
  </si>
  <si>
    <t>開削工法</t>
    <phoneticPr fontId="5"/>
  </si>
  <si>
    <t>レキファルトスーパー
(ニチレキ株式会社)
【　　開発者同上　　】</t>
    <phoneticPr fontId="5"/>
  </si>
  <si>
    <t>剥離抵抗性および耐流動性に優れ、低温期でも所定の締固め度が得られやすい、橋面舗装用施工性改善ポリマー改質アスファルトⅢ型－Ｗ</t>
  </si>
  <si>
    <t>寒冷期の夜間施工においても所定の締固めが得られやすく、耐流動性と耐はく離抵抗性に優れているので橋面舗装の長寿命化が期待できる</t>
    <rPh sb="13" eb="15">
      <t>ショテイ</t>
    </rPh>
    <rPh sb="16" eb="18">
      <t>シメカタ</t>
    </rPh>
    <rPh sb="20" eb="21">
      <t>エ</t>
    </rPh>
    <rPh sb="27" eb="28">
      <t>タイ</t>
    </rPh>
    <rPh sb="28" eb="31">
      <t>リュウドウセイ</t>
    </rPh>
    <rPh sb="32" eb="33">
      <t>タイ</t>
    </rPh>
    <rPh sb="35" eb="36">
      <t>リ</t>
    </rPh>
    <rPh sb="36" eb="39">
      <t>テイコウセイ</t>
    </rPh>
    <rPh sb="40" eb="41">
      <t>スグ</t>
    </rPh>
    <rPh sb="47" eb="49">
      <t>キョウメン</t>
    </rPh>
    <rPh sb="49" eb="51">
      <t>ホソウ</t>
    </rPh>
    <rPh sb="52" eb="56">
      <t>チョウジュミョウカ</t>
    </rPh>
    <rPh sb="57" eb="59">
      <t>キタイ</t>
    </rPh>
    <phoneticPr fontId="5"/>
  </si>
  <si>
    <t>補修・補強
（補強）</t>
    <phoneticPr fontId="5"/>
  </si>
  <si>
    <t>Kui Taishin-ＳＳＰ工法
(オリエンタル白石㈱)
【独立行政法人土木研究所　ショーボンド建設㈱】</t>
    <phoneticPr fontId="5"/>
  </si>
  <si>
    <t>パイルベント橋脚の耐震補強工法</t>
  </si>
  <si>
    <t>既設のパイルベント橋脚に補強鋼板を圧入し、すき間にモルタルを注入することで橋の形状を変えることなく、また河積阻害率を大きく変えずに耐震補強が可能となる。
工事が小規模となり、工費、工期ともに減少する。</t>
    <rPh sb="37" eb="38">
      <t>ハシ</t>
    </rPh>
    <rPh sb="39" eb="41">
      <t>ケイジョウ</t>
    </rPh>
    <rPh sb="42" eb="43">
      <t>カ</t>
    </rPh>
    <rPh sb="52" eb="54">
      <t>カセキ</t>
    </rPh>
    <rPh sb="54" eb="56">
      <t>ソガイ</t>
    </rPh>
    <rPh sb="56" eb="57">
      <t>リツ</t>
    </rPh>
    <rPh sb="58" eb="59">
      <t>オオ</t>
    </rPh>
    <rPh sb="61" eb="62">
      <t>カ</t>
    </rPh>
    <rPh sb="65" eb="67">
      <t>タイシン</t>
    </rPh>
    <rPh sb="70" eb="72">
      <t>カノウ</t>
    </rPh>
    <rPh sb="77" eb="79">
      <t>コウジ</t>
    </rPh>
    <rPh sb="80" eb="83">
      <t>ショウキボ</t>
    </rPh>
    <rPh sb="87" eb="89">
      <t>コウヒ</t>
    </rPh>
    <rPh sb="90" eb="92">
      <t>コウキ</t>
    </rPh>
    <rPh sb="95" eb="97">
      <t>ゲンショウ</t>
    </rPh>
    <phoneticPr fontId="5"/>
  </si>
  <si>
    <t>増し杭フーチング工法</t>
  </si>
  <si>
    <t>第一期</t>
    <phoneticPr fontId="5"/>
  </si>
  <si>
    <t>第二期</t>
    <rPh sb="1" eb="2">
      <t>ニ</t>
    </rPh>
    <phoneticPr fontId="5"/>
  </si>
  <si>
    <t>補修・補強
(劣化因子抑制)</t>
    <phoneticPr fontId="5"/>
  </si>
  <si>
    <t>第二期</t>
    <phoneticPr fontId="5"/>
  </si>
  <si>
    <t>建設、更新
（二次製品）</t>
    <phoneticPr fontId="5"/>
  </si>
  <si>
    <t>建設、更新
（二次製品）</t>
    <phoneticPr fontId="5"/>
  </si>
  <si>
    <t>―</t>
    <phoneticPr fontId="5"/>
  </si>
  <si>
    <t>維持管理コスト（ライフサイクルコスト）が減少するか</t>
    <phoneticPr fontId="5"/>
  </si>
  <si>
    <t>建設、更新
(路面、舗装)</t>
  </si>
  <si>
    <t>登録技術
（試験施工）</t>
    <rPh sb="0" eb="2">
      <t>トウロク</t>
    </rPh>
    <rPh sb="2" eb="4">
      <t>ギジュツ</t>
    </rPh>
    <phoneticPr fontId="5"/>
  </si>
  <si>
    <t>区分３</t>
    <rPh sb="0" eb="2">
      <t>クブン</t>
    </rPh>
    <phoneticPr fontId="5"/>
  </si>
  <si>
    <t>登録技術
（推奨技術）</t>
    <rPh sb="0" eb="2">
      <t>トウロク</t>
    </rPh>
    <rPh sb="2" eb="4">
      <t>ギジュツ</t>
    </rPh>
    <phoneticPr fontId="5"/>
  </si>
  <si>
    <t>登録技術
（推奨技術）</t>
    <rPh sb="0" eb="2">
      <t>トウロク</t>
    </rPh>
    <rPh sb="2" eb="4">
      <t>ギジュツ</t>
    </rPh>
    <rPh sb="6" eb="8">
      <t>スイショウ</t>
    </rPh>
    <rPh sb="8" eb="10">
      <t>ギジュツ</t>
    </rPh>
    <phoneticPr fontId="5"/>
  </si>
  <si>
    <t>―</t>
    <phoneticPr fontId="5"/>
  </si>
  <si>
    <t>―</t>
    <phoneticPr fontId="5"/>
  </si>
  <si>
    <t>推奨候補</t>
    <rPh sb="0" eb="2">
      <t>スイショウ</t>
    </rPh>
    <rPh sb="2" eb="4">
      <t>コウホ</t>
    </rPh>
    <phoneticPr fontId="5"/>
  </si>
  <si>
    <t>ＣＧ-０９０００５-Ａ</t>
    <phoneticPr fontId="5"/>
  </si>
  <si>
    <t>QS-020033-V</t>
    <phoneticPr fontId="5"/>
  </si>
  <si>
    <t>試験施工対象技術</t>
  </si>
  <si>
    <t>セーフティクライマー工法</t>
  </si>
  <si>
    <t>急傾斜地掘削用機械による地山掘削と整形・既設モルタルはつり</t>
  </si>
  <si>
    <t>準推奨技術</t>
  </si>
  <si>
    <t>人力掘削(片切り)</t>
  </si>
  <si>
    <t>株式会社深沢工務所</t>
  </si>
  <si>
    <t>セーフティクライマー協会</t>
  </si>
  <si>
    <t>取締役副社長</t>
  </si>
  <si>
    <t>藤中裕幸</t>
  </si>
  <si>
    <t>山梨県南巨摩郡身延町手打沢1271</t>
  </si>
  <si>
    <t>0556-42-2045</t>
  </si>
  <si>
    <t>0556-42-4306</t>
  </si>
  <si>
    <t>fujinaka@kenfighter.com</t>
  </si>
  <si>
    <t>広島支店　営業</t>
  </si>
  <si>
    <t>樋口友紀</t>
  </si>
  <si>
    <t>安芸郡府中町北新地2-3-40</t>
  </si>
  <si>
    <t>082-886-3547</t>
  </si>
  <si>
    <t>082-886-3548</t>
  </si>
  <si>
    <t>higuchi@kenfighter.com</t>
  </si>
  <si>
    <t>人力による危険度の高い高所作業や、急傾斜地の切り崩し・掘削・整形・除根・既設モルタルの取り壊し作業や砂防堰堤の堆積土除去を、ラジコン操作と独自掘削機械・ワイヤー設置方法でより迅速に且つ安全に施工する方法。公共工事の工期内発生の地すべりなどにも安全に対応できる。</t>
  </si>
  <si>
    <t>施工の機械化により、日当たり施工量が増加し、工期短縮が図れる。　　　　　　　　　　　　　　　　　　　　　　安全な場所からのラジコン操作であり、墜落災害の防止が図れる。　　　　　　　　　　　　　　　　　　　　　　　施工の機械化であるため施工性は向上する。　</t>
  </si>
  <si>
    <t>危険度の高い高所作業や、急傾斜地の切り崩し・掘削・整形・除根・既設モルタルの取り壊し作業を、リモコン操作と独自の掘削機械(ケンファイター)・ワイヤー設置方法により、迅速且つ安全に施工。</t>
  </si>
  <si>
    <t>人力掘削(片切り)－高所危険作業を伴い、根株等除根ができない。労働安全衛生規則により、工期を要し、費用も嵩む。</t>
  </si>
  <si>
    <t>十分な強度を持ったアンカーが設置可能か事前に確認する必要がある。　　　　　　　　斜面移動中や掘削作業中にワイヤーが干渉し、落石やワイヤーの損傷を防ぐため、作業対象斜面上の障害物、突起などを確認する必要がある。　　　　　　　　　　　　　　　縦断・横断勾配が変化するような法面上では上下及び横移動が難しくなり作業性が低下する場合があるため注意が必要。</t>
  </si>
  <si>
    <t>人力掘削(片切り)歩掛は土木施工単価に準ずる</t>
  </si>
  <si>
    <t>第3788480・第3788481</t>
  </si>
  <si>
    <t>(株)深沢工務所福永大作(株)ケイエフ</t>
  </si>
  <si>
    <t>(株)深沢工務所福永大作・(株)ケイエフ</t>
  </si>
  <si>
    <t>掘削土量・土質の見える化を図り、GPSを用いて常に掘削の位置と土質の判定がリアルタイムに行え、その情報を法面保護工に活用出来るシステムの構築を目指す。</t>
  </si>
  <si>
    <t>犬戻鳴山A地区災害関連復旧工事</t>
  </si>
  <si>
    <t>女川原子力発電所SA施設西側斜面対策</t>
  </si>
  <si>
    <t>東北電力</t>
  </si>
  <si>
    <t>施工実績一覧表、試験報告書、品質管理チェックリスト、カタログ</t>
  </si>
  <si>
    <t>IPHシステム内圧充填接合補強工法</t>
  </si>
  <si>
    <t>コンクリートの補修補強及び漏水対策工法</t>
  </si>
  <si>
    <t>道路維持修繕工：断面修復工（左官方法）</t>
  </si>
  <si>
    <t>２（３）</t>
  </si>
  <si>
    <t>SGｴﾝｼﾞﾆｱﾘﾝｸﾞ株式会社</t>
  </si>
  <si>
    <t>一般社団法人IPH工法協会</t>
  </si>
  <si>
    <t>代表取締役</t>
  </si>
  <si>
    <t>加川　順一</t>
  </si>
  <si>
    <t>広島市西区草津東1-11-51</t>
  </si>
  <si>
    <t>082-273-6954</t>
  </si>
  <si>
    <t>092-272-7276</t>
  </si>
  <si>
    <t>info@sge-k.com</t>
  </si>
  <si>
    <t>082-272-7276</t>
  </si>
  <si>
    <t>同上</t>
  </si>
  <si>
    <t>本工法は、劣化鉄筋コンクリート部材の強度回復、内部鉄筋の付着力回復、並びに止水、中性化抑制を目的とした注入工である。従来の注入工法では得られなかった安定的な高密度の充填が可能となったことで、橋梁や建物をはじめとした全ての劣化コンクリート構造物に対して耐久性、防水性、耐力及び美観を回復させ、さらに向上が期待できる工法である。</t>
  </si>
  <si>
    <t xml:space="preserve">・新規にコンクリートを斫り落とすことがないため、ガラ処分費が不要である。
・コンクリート内部の水分や空気を樹脂と置換する機能を持つ注入器を使用し注入することで、既存躯体と断面修復材を一体化し、耐久性、耐力の回復・向上が可能となった。
</t>
  </si>
  <si>
    <t>断面修復工法の施工フロー:標準仕様
①表面研磨②鉄筋防錆・断面修復③穿孔（36孔/㎡）
④JP台座取付・漏れ止め⑤樹脂注入⑥加圧養生⑦注入器・台座撤去⑦表面仕上げ（無機系通気型撥材塗布）</t>
  </si>
  <si>
    <t>欠損断面修復後注入作業を行うことにより、補修部分と既存コンクリートとの接合力を高め、再剥落を防ぐ。</t>
  </si>
  <si>
    <t xml:space="preserve">①自然条件:5℃以上
②現場条件:通常足場、低振動・低騒音・無粉塵の器材使用、車両・店舗等供用に支障なく施工
③技術提供可能地域:全国
④関係法令等に適合
</t>
  </si>
  <si>
    <t>・外気温5℃以下の場合の硬化加圧養生中は、保温養生を行う。
・研磨器は、集塵装置付であり、表面仕上材により9種類の刃を使い分けることができる。</t>
  </si>
  <si>
    <t>初期施工費は割高となるが、ライフサイクルコストでは31％低減する。</t>
  </si>
  <si>
    <t>2007-192343</t>
  </si>
  <si>
    <t>エス・ジー・エンジニアリング株式会社</t>
  </si>
  <si>
    <t>・土木学会技術評価認定　　・国交省NETIS登録</t>
  </si>
  <si>
    <t>技術評価　第0009号　　平成23年6月17日</t>
  </si>
  <si>
    <t>国交省NETIS登録　　　　　　　　　　　　　　　CG-070007-V号</t>
  </si>
  <si>
    <t>IPH工法協会作成の「積算基準書」及び「積算ソフト」（改定平成28年度版）</t>
  </si>
  <si>
    <t>｢RC造構造物における内圧充填接合補強工法の設計施工法に関する技術評価」</t>
  </si>
  <si>
    <t>現在70社の特約店（会員）擁し全国で営業を展開中。国交省の施工実績は確実に伸びている。27年度は「床板補修での有効性」名古屋大、「アル骨補修の有効性」岐阜大、「部材全体に均等注入して耐震補強への有効性」広工大で共同研究を進めている。</t>
  </si>
  <si>
    <t>県営住宅外壁補修、芦田川躯体止水工、浄水止水工</t>
  </si>
  <si>
    <t>浜田商耐震、配水池漏水、ダム、橋梁</t>
  </si>
  <si>
    <t>発電所止水、トンネル剥落・止水、JR橋脚・床版補強</t>
  </si>
  <si>
    <t>①工法紹介DVD、②積算資料、③施工実績表、④主要論文概要一覧表、⑤品質規格、MSDS、⑥技術証明書、⑦特許、⑧カタログ1式</t>
  </si>
  <si>
    <t>長寿命補強土　植生型</t>
  </si>
  <si>
    <t>耐久性が高い地山補強土</t>
  </si>
  <si>
    <t>法枠+補強土</t>
  </si>
  <si>
    <t>長寿補強土株式会社</t>
  </si>
  <si>
    <t>技術営業</t>
  </si>
  <si>
    <t>三田和朗</t>
  </si>
  <si>
    <t>鹿児島市皇徳寺台4-51-7</t>
  </si>
  <si>
    <t>099-275-9234</t>
  </si>
  <si>
    <t>099-275-9235</t>
  </si>
  <si>
    <t>er-info@bronze.ocn.ne.jp</t>
  </si>
  <si>
    <t>アイワ産業株式会社</t>
  </si>
  <si>
    <t>田中　元昭</t>
  </si>
  <si>
    <t>広島県安佐北区小河原町512-1</t>
  </si>
  <si>
    <t>082-844-7915</t>
  </si>
  <si>
    <t>082-844-7918</t>
  </si>
  <si>
    <t>mo.tanaka@aiwa-sangyo.com</t>
  </si>
  <si>
    <t>【目的と効果】耐久性を著しく向上させ、同時に施工性が良い切土補強土工とした。
　　補強材をEP鉄筋とし金網はＩＲ被覆鉄線とすることで、100年以上の耐久性とした。
【従来の技術】メッキ製品の補強材を使用し、中性化しやすい吹付法枠などを使用して
　　いる。このため、数十年程度の耐久性しかない。
【適用】法面に適用する。</t>
  </si>
  <si>
    <t>①100年以上の耐久性があると考えられる。（使用資材のすべてが高耐久性仕様である。㋐エポキシ樹脂塗装鉄筋㋑IR被覆鉄線金網㋒メッキの上にPVB塗装したプレートやキャプを使用している。
②法面工が金網のため施工が速い。</t>
  </si>
  <si>
    <t>補強材の施工方法は、ほぼ従来技術と同じであるが、②のみ従来技術とは異なる。
①補強土工の掘削・挿入・グラウト
②金網敷設と補強材及び金網の固定
③植生基材吹付け</t>
  </si>
  <si>
    <t>吹付法枠工の場合は、法枠工の工事に施工日数を要したが、網施工の場合は施工日数が非常に短い。</t>
  </si>
  <si>
    <t>①自然条件　平均気温4度以上で強風が無し。
②現場条件　削孔機が施工できるスペースが必要（横断幅3m程度）
③技術提供可能地域　全国
④関係法令　労働安全衛生規則</t>
  </si>
  <si>
    <t>従来技術との差は無い。</t>
  </si>
  <si>
    <t>従来技術に無いものは、「長寿命補強土　植生型　設計・施工・積算資料」で積算</t>
  </si>
  <si>
    <t>特願2015-110895</t>
  </si>
  <si>
    <t>長寿補強土㈱</t>
  </si>
  <si>
    <t>三田和朗（100％）</t>
  </si>
  <si>
    <t>長寿命補強土　植生型　設計・施工・積算資料</t>
  </si>
  <si>
    <t>金網の効果（現在は、中抜け防止効果のみを見込み、補強材の効果を算定していない。金網の効果が明確になれば、補強材間隔を飛ばすことも可能になると見込まれる。）</t>
  </si>
  <si>
    <t>市来串木野金山法面工事</t>
  </si>
  <si>
    <t>添付資料①「長寿命補強土　植生型　設計・施工・積算資料」
添付資料②IR鉄線の建設技術審査証明の該当箇所
添付資料③カタログ</t>
  </si>
  <si>
    <t>乾式吹付耐震補強工法</t>
  </si>
  <si>
    <t>鉄筋と乾式吹付システムを併用した耐震補強工法(河積阻害や建築限界に対応した薄巻補強工法)</t>
  </si>
  <si>
    <t>2007年</t>
  </si>
  <si>
    <t>鋼板巻立て工法</t>
  </si>
  <si>
    <t>StoCretec Japan㈱</t>
  </si>
  <si>
    <t>日本コンクリート補修・補強協会</t>
  </si>
  <si>
    <t>鈴木　憲一</t>
  </si>
  <si>
    <t>東京都新宿区新宿1-3-8 YKB新宿御苑6F</t>
  </si>
  <si>
    <t>03-5919-4701</t>
  </si>
  <si>
    <t>03-5919-4705</t>
  </si>
  <si>
    <t>suzuki-k@cretec-japan.co.jp</t>
  </si>
  <si>
    <t>三島産業株式会社</t>
  </si>
  <si>
    <t>土木部</t>
  </si>
  <si>
    <t>楠木　俊二</t>
  </si>
  <si>
    <t>広島県福山市駅家町万能倉1295-1</t>
  </si>
  <si>
    <t>084-976-1531</t>
  </si>
  <si>
    <t>084-976-7110</t>
  </si>
  <si>
    <t>kusunoki@mishima-sg.co.jp</t>
  </si>
  <si>
    <t>橋脚の耐震補強において巻立て厚を抑えることができるため、河積阻害や建築限界等に対応できる。密実で耐久性の高い断面形成が可能で、施工性が良いことから工期短縮も可能。大型重機を使用しないためコストも縮減できる。　　　　　　　　　　　　　　　　　　　鋼板巻立て補強と比較すると、施工後の鋼板の腐食対策が不要となり、ライフサイクルコストの縮減ができる。</t>
  </si>
  <si>
    <t>乾式吹付工法は、長距離・高所への材料運搬が可能(水平距離300m)で、鉄筋裏への充填性に優れている。また一層当たり厚付けの吹付施工が出来、一日当たりの施工量が多いため工期の短縮を図れる。　　　　　　　　　　　　　　　　　　　　　　　　　　　　　　　　　　　　　　　　　　　　　　　　　　　　　　　　　　　　　　　　　　　　　　　　　　　　　　　　　　　　又、水セメント比が40%と低く耐久性に優れた高品質化を図れる。</t>
  </si>
  <si>
    <t>①下地処理　　②ふーチングアンカー削工　　③鉄筋設置・フレア溶接　　④乾式吹付工　　⑤コンクリート塗装</t>
  </si>
  <si>
    <t>①下地処理　　②フーチングアンカー削工　　③鋼板工場加工　　④鋼板建て込み　　⑤鋼板溶接　　⑥無収縮モルタル及びエポキシ樹脂充填　　⑦鋼板塗装</t>
  </si>
  <si>
    <t xml:space="preserve">①自然条件
・雨天時の施工は、施工面及び施工箇所に雨がかからないように、シートや仮囲い等での養生が必要。
・施工温度は5～30℃。
②現場条件　・プラントスペースを確保(W=3.0m,L=8.0m程度)
③技術提供可能地域　・技術提供地域については制限なし。
</t>
  </si>
  <si>
    <t xml:space="preserve">①自然条件
・雨天時の施工は、施工面及び施工箇所に雨がかからないように、シートや仮囲い等での養生が必要。
・施工温度は5～30℃。
②現場条件　・施工面までの重機の搬入路が必要。
③技術提供可能地域・技術提供地域については制限なし。
</t>
  </si>
  <si>
    <t>自社歩掛単価</t>
  </si>
  <si>
    <t>無</t>
  </si>
  <si>
    <t>乾式吹付工標準積算資料</t>
  </si>
  <si>
    <t>乾式吹付耐震補強設計施工指針(案)</t>
  </si>
  <si>
    <t>開発計画　炭素繊維グリットを使用した耐震補強工法技術</t>
  </si>
  <si>
    <t>①国土交通省中部地方整備局　1号吉田大橋橋梁補強工事　　②中播磨県民局姫路土木事務所　鶴居停車場線　屋形橋　橋梁耐震補強工事</t>
  </si>
  <si>
    <t>①JR東日本曙橋りょう耐震補強工事　　②JR西日本・小野線粟生越前ＢＯ耐震補強他工　③JR九州　曙跨線橋耐震補強工事</t>
  </si>
  <si>
    <t>積算資料、施工要領書、施工実績一覧、パンフレット</t>
  </si>
  <si>
    <t>コンクリート構造物の断面修復乾式吹付工法</t>
  </si>
  <si>
    <t>乾式吹付システムを使用した断面修復工法。長距離、高所へ材料の運搬ができ、高速充填により付着性能が良く高品質な施工ができる。</t>
  </si>
  <si>
    <t>1996年</t>
  </si>
  <si>
    <t>ポリマーセメント左官工法</t>
  </si>
  <si>
    <t>乾式吹付工法は従来技術左官工と比較すると高品質なモルタルを施工することが出来る。水セメント比(約40%)の高密度化により力学特性、耐久性に優れた高品質なモルタルを施工し構造物の長寿命化をはかることにより、ライフサイクルコストの縮減が出来る。</t>
  </si>
  <si>
    <t>【床版面上向き　50mm厚の場合】　　　　　　　　　　　　　　　　　　　　　　　　　　　　　　　　　　　　　　　　　　　　　　　　　　　　　　　　　　　　　　　　　　　　　　①はつり工　　②下地処理工　　③鉄筋防錆工　　④乾式吹付工　</t>
  </si>
  <si>
    <t>【床版面上向き　50mm厚の場合】　　　　　　　　　　　　　　　　　　　　　　　　　　　　　　　　　　　　　　　　　　　　　　　　　①はつり工　　②下地処理工　　③鉄筋防錆工　　④左官工(1目)　　⑤左官工(2層目)　　　⑥左官工(3層目)</t>
  </si>
  <si>
    <t>乾式吹付工施工要領書</t>
  </si>
  <si>
    <t>①国土交通省中部地方整備局　平成２７年度 １号善太大橋橋梁補強工事　②国土交通省中国地方整備局　岩国・防府管内構造物補修外工事（第一車橋）　③兵庫県西宮土木事務所　米谷昆陽尼崎線橋梁耐震錦橋橋梁耐震補強、補修工事</t>
  </si>
  <si>
    <t>①JR東日本・平成27年度信濃川発電所管内土木設備修繕工事　　②JR九州・九州工大前･戸畑間16k470付近向町跨線橋補修他　③セントラル硝子・宇部市セントラル硝子工場　桟橋渡橋補修工事</t>
  </si>
  <si>
    <t>SSI工法</t>
  </si>
  <si>
    <t>「塩分吸着剤」による高防錆型断面補修工法</t>
  </si>
  <si>
    <t>2013.03.29</t>
  </si>
  <si>
    <t>亜硝酸リチウム等の鉄筋防錆材を用いたコンクリート構造物の断面修復工法</t>
  </si>
  <si>
    <t>（公財）
鉄道総合技術研究所</t>
  </si>
  <si>
    <t>旧日本道路公団
試験研究所</t>
  </si>
  <si>
    <t>塩害対策工法研究会</t>
  </si>
  <si>
    <t>(株)ジェイアール総研エンジニアリング</t>
  </si>
  <si>
    <t>SSI工法推進室</t>
  </si>
  <si>
    <t>鈴木昭仁・石井壮一郎</t>
  </si>
  <si>
    <t>東京都国分寺市光町2-8-38</t>
  </si>
  <si>
    <t>042-501-2605</t>
  </si>
  <si>
    <t>042-501-2838</t>
  </si>
  <si>
    <t>suzuki@jrseg.co.jp</t>
  </si>
  <si>
    <t>株式会社プログレス</t>
  </si>
  <si>
    <t>長岡俊史</t>
  </si>
  <si>
    <t>広島市西区庚午中1-14-15</t>
  </si>
  <si>
    <t>082-507-5311</t>
  </si>
  <si>
    <t>082-507-5310</t>
  </si>
  <si>
    <t>nagaoka@k-progess.co.jp</t>
  </si>
  <si>
    <t>本工法は、飛来塩分や凍結防止材により塩害を受け劣化したコンクリート構造物に対する高防錆型断面修復工法である。特に、塩分に直接作用し働きを弱める「塩分吸着剤」を添加することにより、従来技術では困難な防錆環境を創出することができる。また、補修部位の劣化状況に最適な防錆材使用量を設計できるため、コストを縮減することが可能となる。</t>
  </si>
  <si>
    <t xml:space="preserve">①従来技術は、塩化物イオン量2kg/m3程度が使用限界であったが、「塩分吸着剤」のイオン交換機能により、塩化物イオンを吸着無害化し、亜硝酸イオンを放出するため、高塩分濃度においても防錆環境を創出することができる。
②断面修復材に「塩分吸着剤」を配合することで、従来技術に比べて、外部からの塩化物イオンの浸透を抑制することができる。
</t>
  </si>
  <si>
    <t>①コンクリートのはつり施工
②鉄筋ケレン・洗浄施工
③防錆ペースト施工(鉄筋表面および補修界面に塗布する)
④遮塩モルタル施工(断面を修復する)
⑤表面仕上げ施工</t>
  </si>
  <si>
    <t>本技術は、コンクリート深部の塩化物イオンを吸着することが可能なため、従来技術と比較してはつり深度を軽減することができる。</t>
  </si>
  <si>
    <t>①自然条件：施工時の気温は5℃～35℃の範囲でおこなう。
②現場条件：大型の施工機械を必要とせず、簡易な仮設で昼夜問わずに施工可能である。
③技術提供可能地域：日本全国に提供可能
④関係法令等：廃棄物の処理及び清掃に関する法律</t>
  </si>
  <si>
    <t>従来技術と同様の施工手順、機材で施工が可能である。
施工条件、関連法令も従来技術と同等である。</t>
  </si>
  <si>
    <t>労務単価は各年度の標準労務単価を使用し、防錆ペースト塗布工、断面修復工、表面被覆工の各工程で、1㎥当たりの施工単価を算出する。</t>
  </si>
  <si>
    <t>特許５８７５８９９号</t>
  </si>
  <si>
    <t>小瀧　秀樹
立松　英信
上間　綾乃</t>
  </si>
  <si>
    <t>日本化学工業(株)
(株)ジェイアール総研
　　エンジニアリング</t>
  </si>
  <si>
    <t>東京都港湾局　新材料・新工法DB</t>
  </si>
  <si>
    <t>登録番号26010</t>
  </si>
  <si>
    <t>「塩分吸着剤」による塩害対策工法
ＳＳＩ工法　積算資料</t>
  </si>
  <si>
    <t>SSI工法　高性能防錆ペーストSJ1
遮塩モルタルRP200・RP310 施工要領書</t>
  </si>
  <si>
    <t>①今後の課題：経済性・施工性の追求
②対応計画：厚付け施工材料の開発</t>
  </si>
  <si>
    <t>東広島長者橋補修工事</t>
  </si>
  <si>
    <t>国道2号黄金橋外橋梁補修工事</t>
  </si>
  <si>
    <t>広島市内　マンション外壁補修</t>
  </si>
  <si>
    <t>【添付資料1】積算資料・積算例　【添付資料2】施工要領書　【添付資料3】NEXCO試験成績書
【添付資料4】品質証明書　【添付資料5】SDS安全ﾃﾞｰﾀｼｰﾄ　【添付資料6】施工実績表
【添付資料7】JSCE342 小委員会報告書　【添付資料8】JCI報告書　
【添付資料9】鉄筋防せい材の効果追跡調査</t>
  </si>
  <si>
    <t>防草を意図したコンクリート境界ブロック</t>
  </si>
  <si>
    <t>雑草が自ら成長を止める、
全く環境負荷のない目地部への防草技術</t>
  </si>
  <si>
    <t>2004/10/01</t>
  </si>
  <si>
    <t>除草作業、防草テープ・シール対策工事</t>
  </si>
  <si>
    <t>防草研究会</t>
  </si>
  <si>
    <t>㈱後藤商店</t>
  </si>
  <si>
    <t>全国防草ブロック工業会</t>
  </si>
  <si>
    <t>代表</t>
  </si>
  <si>
    <t>石川重規</t>
  </si>
  <si>
    <t>名古屋市緑区曽根2丁目388番</t>
  </si>
  <si>
    <t>052-624-9374</t>
  </si>
  <si>
    <t>050-3730-2468</t>
  </si>
  <si>
    <t>shigen@plum.ocn.ne.jp</t>
  </si>
  <si>
    <t>営業部長</t>
  </si>
  <si>
    <t>澤田英典</t>
  </si>
  <si>
    <t>広島県庄原市是松町370-2</t>
  </si>
  <si>
    <t>0824-72-3139</t>
  </si>
  <si>
    <t>0824-72-2042</t>
  </si>
  <si>
    <t>h-sawada@goto-group.jp</t>
  </si>
  <si>
    <t>①雑草が自ら成長抑制する技術として開発し、環境負荷ゼロと費用ゼロ効果を
　実現する。
②従来は草刈り作業や防草製品(テープ・シール・目地材)を利用し対策していた。
③道路中央分離帯、歩道や車道部の境界ブロック製品、側溝製品などに適用。</t>
  </si>
  <si>
    <t>・従来防草製品や技術を不要とし、費用ゼロを実現する。
・道路二次製品に防草機能を加えた、環境負荷ゼロ技術
・従来技術は経年劣化を伴い効果は期待できないが、当該製　　
　品技術の効果は継続する。
・構造物(当該製品)目地部が剥離しても防草効果を維持。
・国土と環境分野の有識者より評価を得ている。</t>
  </si>
  <si>
    <t>①従来コンクリート二次製品との比較
・ほぼ同等であり、防草切り欠け部へ舗装材打設が必要。
②従来防草製品との比較
・施工不要</t>
  </si>
  <si>
    <t>①従来コンクリート二次製品との比較
・植物ホルモン(成長メカニズム)を利用した防草ブロック製品は初めての開発であり比較でききる製品はない。
②従来防草製品との比較
・テープ、シール、目地材は人・予算・時間を必要としCO2が増加するが、当該製品の利用で全てゼロ化できる。</t>
  </si>
  <si>
    <t>①自然条件
・従来通りの条件
②現場条件
・従来通りの条件
③技術可能提供地域
・九州地域以外ほぼ全国地域</t>
  </si>
  <si>
    <t xml:space="preserve">④関係法令等
</t>
  </si>
  <si>
    <t>積算単価表（第１号単価表）参照</t>
  </si>
  <si>
    <t>特許第3698265号</t>
  </si>
  <si>
    <t>特願2003‐361894</t>
  </si>
  <si>
    <t>石川繁</t>
  </si>
  <si>
    <t>石川重規（100）</t>
  </si>
  <si>
    <t>・内閣府沖縄総合事務局 開発建設部ﾌｨｰﾙﾄﾞ試験3年間終了【評価済】
・寒地土木研究所、京都市、高崎河川国道【評価中】</t>
  </si>
  <si>
    <t>地方自治体登録多々有り</t>
  </si>
  <si>
    <t>別紙参照</t>
  </si>
  <si>
    <t>現在、歩車境界製品と側溝製品へ防草機能を装備し製品化となっているが、
今後は国交省はじめ各自治体製品の多くへの対応を計画。</t>
  </si>
  <si>
    <t>広島県北部庄原支所［庄原東城線交通安全施設等整備工事］</t>
  </si>
  <si>
    <t>広島国道事務所　　［国道31号185号呉保守工事］</t>
  </si>
  <si>
    <t>・自治体登録一覧、評価
・施工実績一覧表(H28.03.31現在)</t>
  </si>
  <si>
    <t>超薄膜スケルトンはく落防災コーティング</t>
  </si>
  <si>
    <t>透明コーティング材とガラス繊維シートの含浸接着による、透けて見えるコンクリート構造物のはく落防止機能付き表面保護工法</t>
  </si>
  <si>
    <t>2012.12.27</t>
  </si>
  <si>
    <t>CG-120025-A</t>
  </si>
  <si>
    <t>表面被覆工</t>
  </si>
  <si>
    <t>株式会社エムビーエス</t>
  </si>
  <si>
    <t>大阪支店</t>
  </si>
  <si>
    <t>赤波江 卓也</t>
  </si>
  <si>
    <t>大阪府茨木市東太田4丁目8-9-201</t>
  </si>
  <si>
    <t>072-646-5296</t>
  </si>
  <si>
    <t>072-646-5297</t>
  </si>
  <si>
    <t>akabae@homemakeup.co.jp</t>
  </si>
  <si>
    <t>本店</t>
  </si>
  <si>
    <t>高木 弘敬</t>
  </si>
  <si>
    <t>山口県宇部市小串74-3</t>
  </si>
  <si>
    <t>0836-37-6585</t>
  </si>
  <si>
    <t>0836-37-6586</t>
  </si>
  <si>
    <t>takagi@homemakeup.co.jp</t>
  </si>
  <si>
    <t>従来は、表面被覆工法で対応していたが、申請する技術は、透明特殊コーティング材をガラス連続維持シートに含浸接着させることにより、はく落が防止でき、施工後も表面異常が目視により確認可能となる。公共工事としては、橋桁、橋脚、橋台、トンネル、ボックスカルバート、従来色つきコーティングの点検窓、その他コンクリート構造物に適用可能である。</t>
  </si>
  <si>
    <t>ガラス連続繊維シートとコーティング材の組み合わせにより透明性を実現。施工後のコンクリートの表面異常が目視で確認可能となり、点検や維持管理に最適である。コーティング材がプライマーの役割を兼任するため、プライマー工程が不要となり工程が短縮、簡易な施工性が実現。[防水性][水蒸気透過性]を有しコンクリート劣化を抑制。</t>
  </si>
  <si>
    <t>①コーティング材塗布＋ガラス連続繊維シート貼付＋コーティング塗布　　②コーティング材塗布　（2工程）※下地処理別途　　　　　　　　　　　　　　　　　　　　　　　　　　　　　</t>
  </si>
  <si>
    <t>①プライマー工　②パテ処理工　③中塗り工Ⅰ　④中塗り工Ⅱ　⑤中塗り工Ⅲ　⑥上塗り工（6工程）※下地処理別途</t>
  </si>
  <si>
    <t>①自然条件　　　　　　　　　　　　　　　　　　　　　　　　　　　　　　　　　　　施工後、常時水に浸かる場所は適用不可　　　　　　　　　　　②現場条件　　　　　　　　　　　　　　　　　　　　　　　　　狭い場所（0.5ｍ以上）でも人が入れるならば施工可能　　　　③技術提供可能地域　　　　　　　　　　　　　　　　　　　　　制限なし　　　　　　　　　　　　　　　　　　　　　　　　　④関係法令等　　　　　　　　　　　　　　　　　　　　　　　特になし</t>
  </si>
  <si>
    <t>・歩掛代価表《A-2①》</t>
  </si>
  <si>
    <t>・施工管理基準《A-2②》　　　　　　　　　　　・施工要領《A-2③》</t>
  </si>
  <si>
    <t>主要地方道広島中島線深川橋補修工事（26-1）</t>
  </si>
  <si>
    <t>舞浜大橋右岸高架橋（海側）耐震補強工事</t>
  </si>
  <si>
    <t>阪神高速西船場JCT （施工面積411㎡/2015年7月施工）</t>
  </si>
  <si>
    <t>・歩掛代価表《A-2①》　・施工管理基準《A-2②》　・施工要領《A-2③》　・JR西日本試験結果報告書《B-1①》　・トンネルNEXCO試験結果報告書《B-1②》・阪神高速道路試験結果報告書《B-1③》　・ガス有毒性試験《B-1④》　・防火性能試験報告書《B-1⑤》　・MBSクリアガードMSDS《B-1⑥》　・MBSクリアガード製品名変更書類《B-1⑦》　・MBSクリアガードパンフレット《B-1⑧》　・出来形管理基準《B-1⑨》　・公共機関施工実績表　・品質規格値</t>
  </si>
  <si>
    <t>合金メッシュ擁壁</t>
  </si>
  <si>
    <t>耐久性に優れた亜鉛アルミ合金先めっき溶接金網で構成されるかご擁壁</t>
  </si>
  <si>
    <t>2010年</t>
  </si>
  <si>
    <t>2011.03.31</t>
  </si>
  <si>
    <t>大型かご枠工</t>
  </si>
  <si>
    <t>ヒロセ株式会社、共和ハーモテック株式会社</t>
  </si>
  <si>
    <t>ヒロセ株式会社</t>
  </si>
  <si>
    <t>補強土事業本部 技術推進部</t>
  </si>
  <si>
    <t>梯　智博</t>
  </si>
  <si>
    <t>東陽4-1-13 東陽セントラルビル</t>
  </si>
  <si>
    <t>03-5634-4583</t>
  </si>
  <si>
    <t>03-5634-0269</t>
  </si>
  <si>
    <t>t-kakehashi@</t>
  </si>
  <si>
    <t>中国補強土事業部</t>
  </si>
  <si>
    <t>鈴木　貴智</t>
  </si>
  <si>
    <t>南区西荒神町1番8号 テリハ広島</t>
  </si>
  <si>
    <t>082-261-1140</t>
  </si>
  <si>
    <t>082-263-2039</t>
  </si>
  <si>
    <t>t-suzuki@</t>
  </si>
  <si>
    <t>①耐久性に優れた亜鉛アルミ合金先めっき溶接金網をかご状に構築し、割栗石や玉石を中詰材として充填した高排水性の擁壁を構築する技術である
②大型かご枠工
③擁壁工や山腹工</t>
  </si>
  <si>
    <t>・高耐久性
・高い排水性
・低環境負荷
・工期短縮</t>
  </si>
  <si>
    <t xml:space="preserve">1.設置箇所の掘削･整形作業　 5.端部処理
2.吸出し防止材敷設　　　　　6.上段部の施工
3.本体設置･組立　　　　　　 7.最上段部の施工　
4.中詰･埋戻工
</t>
  </si>
  <si>
    <t>・従来技術と同じ</t>
  </si>
  <si>
    <t>①自然条件：従来技術と同じ
②現場条件：従来技術と同じ
③技術提供可能地域：制限なし
④関係法令等：従来技術と同じ</t>
  </si>
  <si>
    <t>①自然条件：従来技術と同じ
②現場条件：従来技術と同じ
③技術提供可能地域：従来技と同じ
④関係法令等：従来技術と同じ</t>
  </si>
  <si>
    <t>・施工方法は、従来技術と同じ。
・製品は、別途見積(現地車上渡し、離島は運賃別途)。</t>
  </si>
  <si>
    <t>第5023371号</t>
  </si>
  <si>
    <t>共和ハーモテック株式会社</t>
  </si>
  <si>
    <t>・製品は、別途見積(現地車上渡し、離島は運賃別途)。
・施工歩掛りは、国土交通省土木工事積算基準(H28)を参照。</t>
  </si>
  <si>
    <t>・公的積算資料への掲載
・適用範囲の拡大(背面土圧軽減対策として抑制材併用など)
・現地発生土(土砂)の流用方法の確立</t>
  </si>
  <si>
    <t>呉市役所/一般県道野呂山公園線道路災害復旧工事</t>
  </si>
  <si>
    <t>国土交通省岡山国道事務所/玉島笠岡道路大谷東地区第5改良工事</t>
  </si>
  <si>
    <t>皐月ゴルフクラブ天拝コース＃7番ホール法面災害復旧工事</t>
  </si>
  <si>
    <t>・チラシ　　　　　　　　　　　　　　　　　・積算資料(概算工事費)
・施工実績一覧表　　　　　　　　　　　　　・亜鉛アルミ合金先めっき溶接金網の耐食性資料
・HHW技術マニュアル　　　　　　　　　　　 ・H28国土交通省土木工事積算基準(施工歩掛)
・製造工場の案内資料</t>
  </si>
  <si>
    <t>スリット応力解放法</t>
    <rPh sb="4" eb="6">
      <t>オウリョク</t>
    </rPh>
    <rPh sb="6" eb="8">
      <t>カイホウ</t>
    </rPh>
    <rPh sb="8" eb="9">
      <t>ホウ</t>
    </rPh>
    <phoneticPr fontId="5"/>
  </si>
  <si>
    <t>光学的全視野計測を用いたPC構造物の現有応力測定技術</t>
    <rPh sb="0" eb="3">
      <t>コウガクテキ</t>
    </rPh>
    <rPh sb="3" eb="4">
      <t>ゼン</t>
    </rPh>
    <rPh sb="4" eb="6">
      <t>シヤ</t>
    </rPh>
    <rPh sb="6" eb="8">
      <t>ケイソク</t>
    </rPh>
    <rPh sb="9" eb="10">
      <t>モチ</t>
    </rPh>
    <rPh sb="14" eb="17">
      <t>コウゾウブツ</t>
    </rPh>
    <rPh sb="18" eb="20">
      <t>ゲンユウ</t>
    </rPh>
    <rPh sb="20" eb="22">
      <t>オウリョク</t>
    </rPh>
    <rPh sb="22" eb="24">
      <t>ソクテイ</t>
    </rPh>
    <rPh sb="24" eb="26">
      <t>ギジュツ</t>
    </rPh>
    <phoneticPr fontId="5"/>
  </si>
  <si>
    <t>2011年</t>
    <rPh sb="4" eb="5">
      <t>ネン</t>
    </rPh>
    <phoneticPr fontId="5"/>
  </si>
  <si>
    <t>コア応力解放法</t>
    <rPh sb="2" eb="4">
      <t>オウリョク</t>
    </rPh>
    <rPh sb="4" eb="6">
      <t>カイホウ</t>
    </rPh>
    <rPh sb="6" eb="7">
      <t>ホウ</t>
    </rPh>
    <phoneticPr fontId="5"/>
  </si>
  <si>
    <t>(株)計測リサーチコンサルタント</t>
    <phoneticPr fontId="5"/>
  </si>
  <si>
    <t>(株)計測リサーチコンサルタント</t>
    <phoneticPr fontId="5"/>
  </si>
  <si>
    <t>株式会社計測リサーチコンサルタント</t>
    <rPh sb="0" eb="4">
      <t>カブシキカイシャ</t>
    </rPh>
    <rPh sb="4" eb="6">
      <t>ケイソク</t>
    </rPh>
    <phoneticPr fontId="5"/>
  </si>
  <si>
    <t>企画開発部</t>
    <rPh sb="0" eb="2">
      <t>キカク</t>
    </rPh>
    <rPh sb="2" eb="4">
      <t>カイハツ</t>
    </rPh>
    <rPh sb="4" eb="5">
      <t>ブ</t>
    </rPh>
    <phoneticPr fontId="5"/>
  </si>
  <si>
    <t>2005年</t>
    <phoneticPr fontId="5"/>
  </si>
  <si>
    <t>宮本　則幸</t>
    <phoneticPr fontId="5"/>
  </si>
  <si>
    <t>宮本　則幸</t>
    <phoneticPr fontId="5"/>
  </si>
  <si>
    <t>建設コンサルタント事業部</t>
    <rPh sb="0" eb="2">
      <t>ケンセツ</t>
    </rPh>
    <rPh sb="9" eb="12">
      <t>ジギョウブ</t>
    </rPh>
    <phoneticPr fontId="5"/>
  </si>
  <si>
    <t>大町　正和</t>
    <rPh sb="0" eb="2">
      <t>オオマチ</t>
    </rPh>
    <rPh sb="3" eb="5">
      <t>マサカズ</t>
    </rPh>
    <phoneticPr fontId="5"/>
  </si>
  <si>
    <t>082-899-5473</t>
    <phoneticPr fontId="5"/>
  </si>
  <si>
    <t>082-899-5479</t>
    <phoneticPr fontId="5"/>
  </si>
  <si>
    <t>oomachi@krcnet.co.jp</t>
    <phoneticPr fontId="5"/>
  </si>
  <si>
    <t>①高度経済成長期に数多くの橋梁が建設され、老朽化した橋梁の安全確保や維持管理費の縮減が喫緊の課題となっている。特にPC橋の維持管理では、現有応力（プレストレス量）を測定することが重要であり、その測定技術として期待されている。②従来はコア法により、歪ゲージで計測を行っていた。③PC構造物全般に適応が可能で、特にPC橋梁の補強・補修設計の精度向上に有効である。</t>
    <rPh sb="1" eb="3">
      <t>コウド</t>
    </rPh>
    <rPh sb="3" eb="5">
      <t>ケイザイ</t>
    </rPh>
    <rPh sb="5" eb="8">
      <t>セイチョウキ</t>
    </rPh>
    <rPh sb="9" eb="10">
      <t>カズ</t>
    </rPh>
    <rPh sb="10" eb="11">
      <t>オオ</t>
    </rPh>
    <rPh sb="13" eb="15">
      <t>キョウリョウ</t>
    </rPh>
    <rPh sb="16" eb="18">
      <t>ケンセツ</t>
    </rPh>
    <rPh sb="21" eb="24">
      <t>ロウキュウカ</t>
    </rPh>
    <rPh sb="26" eb="28">
      <t>キョウリョウ</t>
    </rPh>
    <rPh sb="29" eb="31">
      <t>アンゼン</t>
    </rPh>
    <rPh sb="31" eb="33">
      <t>カクホ</t>
    </rPh>
    <rPh sb="34" eb="36">
      <t>イジ</t>
    </rPh>
    <rPh sb="36" eb="39">
      <t>カンリヒ</t>
    </rPh>
    <rPh sb="40" eb="42">
      <t>シュクゲン</t>
    </rPh>
    <rPh sb="46" eb="48">
      <t>カダイ</t>
    </rPh>
    <rPh sb="55" eb="56">
      <t>トク</t>
    </rPh>
    <rPh sb="59" eb="60">
      <t>キョウ</t>
    </rPh>
    <rPh sb="61" eb="63">
      <t>イジ</t>
    </rPh>
    <rPh sb="63" eb="65">
      <t>カンリ</t>
    </rPh>
    <rPh sb="68" eb="70">
      <t>ゲンユウ</t>
    </rPh>
    <rPh sb="70" eb="72">
      <t>オウリョク</t>
    </rPh>
    <rPh sb="79" eb="80">
      <t>リョウ</t>
    </rPh>
    <rPh sb="82" eb="84">
      <t>ソクテイ</t>
    </rPh>
    <rPh sb="89" eb="91">
      <t>ジュウヨウ</t>
    </rPh>
    <rPh sb="97" eb="99">
      <t>ソクテイ</t>
    </rPh>
    <rPh sb="99" eb="101">
      <t>ギジュツ</t>
    </rPh>
    <rPh sb="104" eb="106">
      <t>キタイ</t>
    </rPh>
    <rPh sb="113" eb="115">
      <t>ジュウライ</t>
    </rPh>
    <rPh sb="118" eb="119">
      <t>ホウ</t>
    </rPh>
    <rPh sb="123" eb="124">
      <t>ヒズ</t>
    </rPh>
    <rPh sb="128" eb="130">
      <t>ケイソク</t>
    </rPh>
    <rPh sb="131" eb="132">
      <t>オコナ</t>
    </rPh>
    <rPh sb="140" eb="143">
      <t>コウゾウブツ</t>
    </rPh>
    <rPh sb="143" eb="145">
      <t>ゼンパン</t>
    </rPh>
    <rPh sb="146" eb="148">
      <t>テキオウ</t>
    </rPh>
    <rPh sb="149" eb="151">
      <t>カノウ</t>
    </rPh>
    <rPh sb="153" eb="154">
      <t>トク</t>
    </rPh>
    <rPh sb="157" eb="159">
      <t>キョウリョウ</t>
    </rPh>
    <rPh sb="160" eb="162">
      <t>ホキョウ</t>
    </rPh>
    <rPh sb="163" eb="165">
      <t>ホシュウ</t>
    </rPh>
    <rPh sb="165" eb="167">
      <t>セッケイ</t>
    </rPh>
    <rPh sb="168" eb="170">
      <t>セイド</t>
    </rPh>
    <rPh sb="170" eb="172">
      <t>コウジョウ</t>
    </rPh>
    <rPh sb="173" eb="175">
      <t>ユウコウ</t>
    </rPh>
    <phoneticPr fontId="5"/>
  </si>
  <si>
    <t>・なし</t>
  </si>
  <si>
    <t>アンカーやウインチなどの仮設工が人力に比べ多くなるため、施工規模など現場条件を　考慮する必要がある。　　　　　　　　　　　　</t>
  </si>
  <si>
    <t>2（３）</t>
  </si>
  <si>
    <t>欠損断面修復後注入作業を行うため、工種は従来工法に較べ増える。</t>
  </si>
  <si>
    <t>①崩壊土塊が軟質（N=３以下）の場合は適用が難しい。</t>
  </si>
  <si>
    <t>高圧・高速で吹付けを行う為、施工面とノズルの離隔距離が0.5m～1m必要となる。</t>
  </si>
  <si>
    <t>断面修復工法のため、鉄筋の周辺までコンクリートをはつり出す必要がある。</t>
  </si>
  <si>
    <t>高品質な塗料のため、材料単価が高い</t>
  </si>
  <si>
    <t>CG-070007-V</t>
    <phoneticPr fontId="5"/>
  </si>
  <si>
    <t>QS-150043-A</t>
    <phoneticPr fontId="5"/>
  </si>
  <si>
    <t>KT-090036-V</t>
    <phoneticPr fontId="5"/>
  </si>
  <si>
    <t>CB-020040-V</t>
    <phoneticPr fontId="5"/>
  </si>
  <si>
    <t>KK-100009-V</t>
    <phoneticPr fontId="5"/>
  </si>
  <si>
    <t>CG-100033-A</t>
    <phoneticPr fontId="5"/>
  </si>
  <si>
    <t>CG-070003-V</t>
    <phoneticPr fontId="5"/>
  </si>
  <si>
    <t>CB-050041-V</t>
    <phoneticPr fontId="5"/>
  </si>
  <si>
    <t>区分２</t>
    <rPh sb="0" eb="2">
      <t>クブン</t>
    </rPh>
    <phoneticPr fontId="5"/>
  </si>
  <si>
    <t>主部門</t>
    <rPh sb="0" eb="3">
      <t>シュブモン</t>
    </rPh>
    <phoneticPr fontId="5"/>
  </si>
  <si>
    <t>副部門</t>
    <rPh sb="0" eb="1">
      <t>フク</t>
    </rPh>
    <rPh sb="1" eb="3">
      <t>ブモン</t>
    </rPh>
    <phoneticPr fontId="5"/>
  </si>
  <si>
    <t>ＥＭセンサー</t>
    <phoneticPr fontId="5"/>
  </si>
  <si>
    <t>砂防堰堤AI自動監視システム</t>
    <phoneticPr fontId="5"/>
  </si>
  <si>
    <t>ループフェンス・Eタイプ</t>
    <phoneticPr fontId="5"/>
  </si>
  <si>
    <t>長寿命補強土モルタル吹付型</t>
    <phoneticPr fontId="5"/>
  </si>
  <si>
    <t>技術概要</t>
    <phoneticPr fontId="5"/>
  </si>
  <si>
    <t>申請者</t>
    <rPh sb="0" eb="3">
      <t>シンセイシャ</t>
    </rPh>
    <phoneticPr fontId="5"/>
  </si>
  <si>
    <t>区分１</t>
    <rPh sb="0" eb="2">
      <t>クブン</t>
    </rPh>
    <phoneticPr fontId="5"/>
  </si>
  <si>
    <t>登録
区分</t>
    <rPh sb="0" eb="2">
      <t>トウロク</t>
    </rPh>
    <rPh sb="3" eb="5">
      <t>クブン</t>
    </rPh>
    <phoneticPr fontId="5"/>
  </si>
  <si>
    <t>登録番号</t>
    <rPh sb="0" eb="4">
      <t>トウロクバンゴウ</t>
    </rPh>
    <phoneticPr fontId="5"/>
  </si>
  <si>
    <t>1-04-001-2</t>
  </si>
  <si>
    <t>1-04-002-3</t>
  </si>
  <si>
    <t>3-04-002-1</t>
  </si>
  <si>
    <t>3-04-003-1</t>
  </si>
  <si>
    <t>3-04-004-2</t>
  </si>
  <si>
    <t>長寿命化</t>
    <rPh sb="0" eb="4">
      <t>チョウジュミョウカ</t>
    </rPh>
    <phoneticPr fontId="5"/>
  </si>
  <si>
    <t>高度化</t>
    <rPh sb="0" eb="2">
      <t>コウド</t>
    </rPh>
    <rPh sb="2" eb="3">
      <t>カ</t>
    </rPh>
    <phoneticPr fontId="5"/>
  </si>
  <si>
    <t>効率化</t>
    <rPh sb="0" eb="2">
      <t>コウリツ</t>
    </rPh>
    <rPh sb="2" eb="3">
      <t>カ</t>
    </rPh>
    <phoneticPr fontId="5"/>
  </si>
  <si>
    <t>透明ボルトキャップ
（透明ボルトアイキャップ）</t>
    <rPh sb="0" eb="2">
      <t>トウメイ</t>
    </rPh>
    <rPh sb="11" eb="13">
      <t>トウメイ</t>
    </rPh>
    <phoneticPr fontId="5"/>
  </si>
  <si>
    <t>前田工繊㈱</t>
  </si>
  <si>
    <t>GEOTETS工法
（土留部材引抜同時充填工法）</t>
    <rPh sb="7" eb="9">
      <t>コウホウ</t>
    </rPh>
    <rPh sb="11" eb="13">
      <t>ドドメ</t>
    </rPh>
    <rPh sb="13" eb="15">
      <t>ブザイ</t>
    </rPh>
    <rPh sb="15" eb="17">
      <t>ヒキヌキ</t>
    </rPh>
    <rPh sb="17" eb="19">
      <t>ドウジ</t>
    </rPh>
    <rPh sb="19" eb="21">
      <t>ジュウテン</t>
    </rPh>
    <rPh sb="21" eb="23">
      <t>コウホウ</t>
    </rPh>
    <phoneticPr fontId="5"/>
  </si>
  <si>
    <t>㈱計測リサーチ
コンサルタント</t>
    <phoneticPr fontId="5"/>
  </si>
  <si>
    <t>無線加速度センサーによる
斜張橋の斜材張力モニタリング</t>
    <rPh sb="0" eb="2">
      <t>ムセン</t>
    </rPh>
    <rPh sb="2" eb="5">
      <t>カソクド</t>
    </rPh>
    <rPh sb="13" eb="16">
      <t>シャチョウキョウ</t>
    </rPh>
    <rPh sb="17" eb="19">
      <t>シャザイ</t>
    </rPh>
    <rPh sb="19" eb="21">
      <t>チョウリョク</t>
    </rPh>
    <phoneticPr fontId="5"/>
  </si>
  <si>
    <t>クロロガード
（耐塩害コンクリート用混和材）</t>
    <phoneticPr fontId="5"/>
  </si>
  <si>
    <t xml:space="preserve">円筒形のEMセンサーにPC鋼線，ワイヤー等の棒状鋼材(鉄筋以外)を挿入し，専用測定器で与えられる強制磁界による磁気的変化を測定することで鋼材の応力を直接測定することを可能にしたセンサー技術である。_x000D_
</t>
  </si>
  <si>
    <t>登録日</t>
    <rPh sb="0" eb="3">
      <t>トウロクビ</t>
    </rPh>
    <phoneticPr fontId="5"/>
  </si>
  <si>
    <t>ＡＩ水域判定画像処理
内蔵カメラ</t>
    <phoneticPr fontId="5"/>
  </si>
  <si>
    <t>ネット系の
トンネルはく落対策工法
ハードメッシュ</t>
    <phoneticPr fontId="5"/>
  </si>
  <si>
    <t>道路</t>
    <rPh sb="0" eb="2">
      <t>ドウロ</t>
    </rPh>
    <phoneticPr fontId="5"/>
  </si>
  <si>
    <t>河川</t>
    <rPh sb="0" eb="2">
      <t>カセン</t>
    </rPh>
    <phoneticPr fontId="5"/>
  </si>
  <si>
    <t>ダム</t>
    <phoneticPr fontId="5"/>
  </si>
  <si>
    <t>砂防</t>
    <rPh sb="0" eb="2">
      <t>サボウ</t>
    </rPh>
    <phoneticPr fontId="5"/>
  </si>
  <si>
    <t>港湾</t>
    <rPh sb="0" eb="2">
      <t>コウワン</t>
    </rPh>
    <phoneticPr fontId="5"/>
  </si>
  <si>
    <t>海岸</t>
    <rPh sb="0" eb="2">
      <t>カイガン</t>
    </rPh>
    <phoneticPr fontId="5"/>
  </si>
  <si>
    <t>下水道</t>
    <rPh sb="0" eb="3">
      <t>ゲスイドウ</t>
    </rPh>
    <phoneticPr fontId="5"/>
  </si>
  <si>
    <t>公園</t>
    <rPh sb="0" eb="2">
      <t>コウエン</t>
    </rPh>
    <phoneticPr fontId="5"/>
  </si>
  <si>
    <t>概要</t>
    <rPh sb="0" eb="2">
      <t>ガイヨウ</t>
    </rPh>
    <phoneticPr fontId="5"/>
  </si>
  <si>
    <t>県外</t>
    <rPh sb="0" eb="2">
      <t>ケンガイ</t>
    </rPh>
    <phoneticPr fontId="5"/>
  </si>
  <si>
    <t>県内</t>
    <rPh sb="0" eb="2">
      <t>ケンナイナイ</t>
    </rPh>
    <phoneticPr fontId="5"/>
  </si>
  <si>
    <t>登録時活用実績件数</t>
    <rPh sb="0" eb="3">
      <t>トウロクジ</t>
    </rPh>
    <rPh sb="3" eb="5">
      <t>カツヨウ</t>
    </rPh>
    <rPh sb="5" eb="7">
      <t>ジッセキ</t>
    </rPh>
    <rPh sb="7" eb="8">
      <t>ケン</t>
    </rPh>
    <rPh sb="8" eb="9">
      <t>スウ</t>
    </rPh>
    <phoneticPr fontId="5"/>
  </si>
  <si>
    <t>広島県建設分野の革新技術登録一覧表</t>
    <rPh sb="0" eb="3">
      <t>ヒロシマケン</t>
    </rPh>
    <rPh sb="3" eb="7">
      <t>ケンセツブンヤ</t>
    </rPh>
    <rPh sb="8" eb="12">
      <t>カクシンギジュツ</t>
    </rPh>
    <rPh sb="12" eb="14">
      <t>トウロク</t>
    </rPh>
    <rPh sb="14" eb="16">
      <t>イチラン</t>
    </rPh>
    <rPh sb="16" eb="17">
      <t>ヒョウ</t>
    </rPh>
    <phoneticPr fontId="5"/>
  </si>
  <si>
    <r>
      <t xml:space="preserve">技術名称
</t>
    </r>
    <r>
      <rPr>
        <sz val="14"/>
        <color rgb="FF0070C0"/>
        <rFont val="HGPｺﾞｼｯｸM"/>
        <family val="3"/>
        <charset val="128"/>
      </rPr>
      <t>※各技術名称をクリック：広島県HPの技術資料にリンク</t>
    </r>
    <rPh sb="0" eb="2">
      <t>ギジュツ</t>
    </rPh>
    <rPh sb="2" eb="4">
      <t>メイショウ</t>
    </rPh>
    <rPh sb="6" eb="7">
      <t>カク</t>
    </rPh>
    <rPh sb="7" eb="9">
      <t>ギジュツ</t>
    </rPh>
    <rPh sb="9" eb="11">
      <t>メイショウ</t>
    </rPh>
    <rPh sb="17" eb="20">
      <t>ヒロシマケン</t>
    </rPh>
    <rPh sb="23" eb="25">
      <t>ギジュツ</t>
    </rPh>
    <rPh sb="25" eb="27">
      <t>シリョウ</t>
    </rPh>
    <phoneticPr fontId="5"/>
  </si>
  <si>
    <t>　※技術名称欄のそれぞれの『技術名称』は、広島県ホームページの技術資料にリンクしています。具体的な技術内容が確認できます。</t>
    <rPh sb="6" eb="7">
      <t>ラン</t>
    </rPh>
    <rPh sb="14" eb="16">
      <t>ギジュツ</t>
    </rPh>
    <rPh sb="16" eb="18">
      <t>メイショウ</t>
    </rPh>
    <rPh sb="45" eb="48">
      <t>グタイテキ</t>
    </rPh>
    <rPh sb="49" eb="51">
      <t>ギジュツ</t>
    </rPh>
    <rPh sb="51" eb="53">
      <t>ナイヨウ</t>
    </rPh>
    <rPh sb="54" eb="56">
      <t>カクニン</t>
    </rPh>
    <phoneticPr fontId="5"/>
  </si>
  <si>
    <t>　※前年度県内活用実績件数欄の『数字』は、広島県ホームページの活用実績表にリンクしています。活用数量や活用場所等の活用実績が確認できます。</t>
    <rPh sb="2" eb="5">
      <t>ゼンネンド</t>
    </rPh>
    <rPh sb="5" eb="7">
      <t>ケンナイ</t>
    </rPh>
    <rPh sb="7" eb="9">
      <t>カツヨウ</t>
    </rPh>
    <rPh sb="9" eb="11">
      <t>ジッセキ</t>
    </rPh>
    <rPh sb="11" eb="13">
      <t>ケンスウ</t>
    </rPh>
    <rPh sb="13" eb="14">
      <t>ラン</t>
    </rPh>
    <rPh sb="35" eb="36">
      <t>ヒョウ</t>
    </rPh>
    <rPh sb="46" eb="48">
      <t>カツヨウ</t>
    </rPh>
    <rPh sb="48" eb="50">
      <t>スウリョウ</t>
    </rPh>
    <rPh sb="51" eb="53">
      <t>カツヨウ</t>
    </rPh>
    <rPh sb="53" eb="55">
      <t>バショ</t>
    </rPh>
    <rPh sb="55" eb="56">
      <t>トウ</t>
    </rPh>
    <rPh sb="57" eb="59">
      <t>カツヨウ</t>
    </rPh>
    <rPh sb="59" eb="61">
      <t>ジッセキ</t>
    </rPh>
    <rPh sb="62" eb="64">
      <t>カクニン</t>
    </rPh>
    <phoneticPr fontId="5"/>
  </si>
  <si>
    <t>　※各タイトル欄にある▽ボタン（フィルター機能）を押すと検索画面が表示され、キーワード検索が可能です。</t>
    <rPh sb="2" eb="3">
      <t>カク</t>
    </rPh>
    <rPh sb="7" eb="8">
      <t>ラン</t>
    </rPh>
    <rPh sb="21" eb="23">
      <t>キノウ</t>
    </rPh>
    <rPh sb="25" eb="26">
      <t>オ</t>
    </rPh>
    <rPh sb="28" eb="30">
      <t>ケンサク</t>
    </rPh>
    <rPh sb="30" eb="32">
      <t>ガメン</t>
    </rPh>
    <rPh sb="33" eb="35">
      <t>ヒョウジ</t>
    </rPh>
    <rPh sb="43" eb="45">
      <t>ケンサク</t>
    </rPh>
    <rPh sb="46" eb="48">
      <t>カノウ</t>
    </rPh>
    <phoneticPr fontId="5"/>
  </si>
  <si>
    <t>区分２</t>
    <rPh sb="0" eb="2">
      <t>クブン</t>
    </rPh>
    <phoneticPr fontId="38"/>
  </si>
  <si>
    <t>MUマテックス㈱</t>
    <phoneticPr fontId="38"/>
  </si>
  <si>
    <t>1-04-004-3</t>
  </si>
  <si>
    <t>効率化</t>
    <rPh sb="0" eb="2">
      <t>コウリツ</t>
    </rPh>
    <rPh sb="2" eb="3">
      <t>カ</t>
    </rPh>
    <phoneticPr fontId="38"/>
  </si>
  <si>
    <t>区分３</t>
    <rPh sb="0" eb="2">
      <t>クブン</t>
    </rPh>
    <phoneticPr fontId="38"/>
  </si>
  <si>
    <t>バスク工法wide</t>
    <rPh sb="3" eb="5">
      <t>コウホウ</t>
    </rPh>
    <phoneticPr fontId="5"/>
  </si>
  <si>
    <t>1-04-005-3</t>
  </si>
  <si>
    <t>フラットキャップ</t>
    <phoneticPr fontId="5"/>
  </si>
  <si>
    <t>災対新技術研究会</t>
    <rPh sb="0" eb="1">
      <t>サイ</t>
    </rPh>
    <rPh sb="1" eb="2">
      <t>タイ</t>
    </rPh>
    <rPh sb="2" eb="3">
      <t>シン</t>
    </rPh>
    <rPh sb="3" eb="5">
      <t>ギジュツ</t>
    </rPh>
    <rPh sb="5" eb="8">
      <t>ケンキュウカイ</t>
    </rPh>
    <phoneticPr fontId="38"/>
  </si>
  <si>
    <t>1-04-006-3</t>
  </si>
  <si>
    <t>UVPPS工法</t>
    <phoneticPr fontId="5"/>
  </si>
  <si>
    <t>一般社団法人
SCFR工法協会</t>
    <phoneticPr fontId="5"/>
  </si>
  <si>
    <t>1-04-007-3</t>
  </si>
  <si>
    <t>ロードプラスターK</t>
    <phoneticPr fontId="5"/>
  </si>
  <si>
    <t>シンレキ工業㈱</t>
    <rPh sb="4" eb="6">
      <t>コウギョウ</t>
    </rPh>
    <phoneticPr fontId="38"/>
  </si>
  <si>
    <t>1-04-008-3</t>
  </si>
  <si>
    <t>塩害対策用高遮断形下塗塗料
「タイエンダー下塗」</t>
    <phoneticPr fontId="5"/>
  </si>
  <si>
    <t>大日本塗料㈱</t>
    <rPh sb="0" eb="3">
      <t>ダイニホン</t>
    </rPh>
    <rPh sb="3" eb="5">
      <t>トリョウ</t>
    </rPh>
    <phoneticPr fontId="38"/>
  </si>
  <si>
    <t>鋼構造物用下塗塗料で，塩害環境下でも外部からの腐食因子（塩分，水，空気）を遮断し，優れた高遮断膜を形成する。橋梁や建築物の鋼製部材，配電盤ＢＯＸ等新設・改修工事で使用でき長寿命化を図ることができる。_x000D_</t>
  </si>
  <si>
    <t>Znカートリッジ工法</t>
    <phoneticPr fontId="5"/>
  </si>
  <si>
    <t>1-04-010-3</t>
  </si>
  <si>
    <t>遮蔽型マクロセル腐食対策工</t>
    <phoneticPr fontId="5"/>
  </si>
  <si>
    <t>1-04-011-3</t>
  </si>
  <si>
    <t>HＱハイブレンＡＵ工法</t>
    <phoneticPr fontId="5"/>
  </si>
  <si>
    <t>ニチレキ㈱中国支店</t>
    <rPh sb="5" eb="9">
      <t>チュウゴクシテン</t>
    </rPh>
    <phoneticPr fontId="5"/>
  </si>
  <si>
    <t>コンクリート橋（新設・補修橋）の橋面防水工事において,従来は実施していなかった30年を想定した負荷（耐久性試験）にも合格する耐久性に優れた橋面防水材である。</t>
    <rPh sb="30" eb="32">
      <t>ジッシ</t>
    </rPh>
    <rPh sb="62" eb="65">
      <t>タイキュウセイ</t>
    </rPh>
    <rPh sb="66" eb="67">
      <t>スグ</t>
    </rPh>
    <phoneticPr fontId="5"/>
  </si>
  <si>
    <t>1-04-012-3</t>
  </si>
  <si>
    <t>コンテナファルト</t>
    <phoneticPr fontId="5"/>
  </si>
  <si>
    <t>ハレーサルト張り出し歩道</t>
    <phoneticPr fontId="5"/>
  </si>
  <si>
    <t>ハレーサルト自由勾配側溝</t>
    <phoneticPr fontId="5"/>
  </si>
  <si>
    <t>ハレーサルトスリット側溝</t>
    <phoneticPr fontId="5"/>
  </si>
  <si>
    <t>ハレーサルト歩車道境界ブロック</t>
    <phoneticPr fontId="5"/>
  </si>
  <si>
    <t>ハレーサルトU型側溝</t>
    <phoneticPr fontId="5"/>
  </si>
  <si>
    <t>ハレーサルトボックスカルバート</t>
    <phoneticPr fontId="5"/>
  </si>
  <si>
    <t>1-04-019-3</t>
  </si>
  <si>
    <t>アデムウォール</t>
    <phoneticPr fontId="5"/>
  </si>
  <si>
    <t>従来は帯鋼補強土壁が適用されていたが，アデムウォールの二重壁構造により，盛土材料の締固めの施工性と品質，軟弱地盤への適用性，維持管理性が従来技術に比べて向上し，LCCの縮減も図った施工方法である。</t>
    <rPh sb="84" eb="86">
      <t>シュクゲン</t>
    </rPh>
    <rPh sb="87" eb="88">
      <t>ハカ</t>
    </rPh>
    <phoneticPr fontId="5"/>
  </si>
  <si>
    <t>シロクマット</t>
    <phoneticPr fontId="5"/>
  </si>
  <si>
    <t>ロンタイ㈱広島支店</t>
    <rPh sb="5" eb="9">
      <t>ヒロシマシテン</t>
    </rPh>
    <phoneticPr fontId="5"/>
  </si>
  <si>
    <t>1-04-021-3</t>
  </si>
  <si>
    <t>雑草防止工法
（防草型境界ブロック）</t>
    <phoneticPr fontId="5"/>
  </si>
  <si>
    <t>副材が不要であり，手間や積算を変えることなく，雑草の繁茂と隙間・段差の発生を防止する工法。舗装と境界ブロックの噛み合わせによって，目地部の隙間・段差の発生を防止し，防草効果を得られる技術で，除草工，補修工が不要になる。</t>
    <rPh sb="15" eb="16">
      <t>カ</t>
    </rPh>
    <rPh sb="26" eb="28">
      <t>ハンモ</t>
    </rPh>
    <phoneticPr fontId="5"/>
  </si>
  <si>
    <t>1-04-022-3</t>
  </si>
  <si>
    <t>アスファルト付着防止剤
ナブエース</t>
    <phoneticPr fontId="5"/>
  </si>
  <si>
    <t>ワラ付人工張芝
（センチピードグラス配合）</t>
    <phoneticPr fontId="5"/>
  </si>
  <si>
    <t>1-04-024-2</t>
  </si>
  <si>
    <t>グリングリーンマット工法</t>
    <phoneticPr fontId="5"/>
  </si>
  <si>
    <t>㈱西日本グリーン
メンテナンス</t>
    <phoneticPr fontId="5"/>
  </si>
  <si>
    <t>1-04-025-3</t>
  </si>
  <si>
    <t>ＧＴフレーム工法</t>
    <phoneticPr fontId="5"/>
  </si>
  <si>
    <t>枠部材にｼﾞｵｸﾞﾘｯﾄﾞ，短繊維混合補強砂を使用した吹付法枠工法である。
錆びない耐久性に優れた材料を使用することで，ひび割れによる鉄筋腐食が生じることなく，施設の長寿命化を図る技術である。</t>
    <rPh sb="29" eb="31">
      <t>ノリワク</t>
    </rPh>
    <rPh sb="38" eb="39">
      <t>サ</t>
    </rPh>
    <rPh sb="72" eb="73">
      <t>ショウ</t>
    </rPh>
    <rPh sb="80" eb="82">
      <t>シセツ</t>
    </rPh>
    <rPh sb="90" eb="92">
      <t>ギジュツ</t>
    </rPh>
    <phoneticPr fontId="5"/>
  </si>
  <si>
    <t>1-04-026-3</t>
  </si>
  <si>
    <t>省合金二相ステンレス鋼
（NSSC2120･ASTM　S32304)</t>
    <phoneticPr fontId="5"/>
  </si>
  <si>
    <t>従来，水門等は鉄製SM400に塗装し使用していたが，メンテナンス削減を目的に，SUS304ステンレス鋼化が進んでいる。本技術では，二相鋼組織で強度を向上させたことから，従来技術よりもLCC縮減に優れている。</t>
    <rPh sb="35" eb="37">
      <t>モクテキ</t>
    </rPh>
    <rPh sb="59" eb="62">
      <t>ホンギジュツ</t>
    </rPh>
    <rPh sb="74" eb="76">
      <t>コウジョウ</t>
    </rPh>
    <rPh sb="84" eb="88">
      <t>ジュウライギジュツ</t>
    </rPh>
    <rPh sb="94" eb="96">
      <t>シュクゲン</t>
    </rPh>
    <phoneticPr fontId="5"/>
  </si>
  <si>
    <t>1-04-027-2</t>
  </si>
  <si>
    <t>ー</t>
  </si>
  <si>
    <t>防草シート「はるん田゛」</t>
    <phoneticPr fontId="5"/>
  </si>
  <si>
    <t>長寿命補強土植生型</t>
    <phoneticPr fontId="5"/>
  </si>
  <si>
    <t>斜面崩壊に適用する切土・地山補強土である。使用する部材を全て高耐久性部材にしているため，一般環境では100年以上の耐久性を有する。また，法面工は吹付モルタル法枠工ではなく，長寿命の金網であるため施工性が良い。</t>
    <rPh sb="5" eb="7">
      <t>テキヨウ</t>
    </rPh>
    <rPh sb="28" eb="29">
      <t>スベ</t>
    </rPh>
    <rPh sb="61" eb="62">
      <t>ユウ</t>
    </rPh>
    <phoneticPr fontId="5"/>
  </si>
  <si>
    <t>グレーチングカーゴ
(グレーチング製 高強度かご)</t>
    <phoneticPr fontId="5"/>
  </si>
  <si>
    <t>㈱ダイクレ</t>
  </si>
  <si>
    <t>1-04-030-3</t>
  </si>
  <si>
    <t>VERTICAL PANWALL
（バーチカルパンウォール）</t>
    <phoneticPr fontId="5"/>
  </si>
  <si>
    <t>表面工にプレキャストコンクリートパネルを使用し，上から下に向かって各段ごとに切土法面を補強・完成させていき，逆巻き施工によって急勾配切土斜面を構築する技術である。従来技術と比較して，品質・出来形や耐久性が向上した技術である。</t>
    <rPh sb="81" eb="85">
      <t>ジュウライギジュツ</t>
    </rPh>
    <rPh sb="86" eb="88">
      <t>ヒカク</t>
    </rPh>
    <rPh sb="91" eb="93">
      <t>ヒンシツ</t>
    </rPh>
    <rPh sb="94" eb="97">
      <t>デキガタ</t>
    </rPh>
    <rPh sb="98" eb="101">
      <t>タイキュウセイ</t>
    </rPh>
    <rPh sb="102" eb="104">
      <t>コウジョウ</t>
    </rPh>
    <rPh sb="106" eb="108">
      <t>ギジュツ</t>
    </rPh>
    <phoneticPr fontId="5"/>
  </si>
  <si>
    <t>1-04-031-3</t>
  </si>
  <si>
    <t>ＦＲＰ検査路</t>
    <rPh sb="3" eb="6">
      <t>ケンサロ</t>
    </rPh>
    <phoneticPr fontId="5"/>
  </si>
  <si>
    <t>橋梁点検に用いる検査路として，従来の鋼製検査路よりも軽量なため，現場での施工性に優れる技術である。
また，耐食性に優れ，海岸部や凍結防止剤の散布地域など腐食環境の厳しい箇所においても優れた耐久性を有する。</t>
    <rPh sb="43" eb="45">
      <t>ギジュツ</t>
    </rPh>
    <phoneticPr fontId="5"/>
  </si>
  <si>
    <t>ひび割れ，わだち掘れに強い
改質アスファルト
（シナヤカファルト）</t>
    <phoneticPr fontId="5"/>
  </si>
  <si>
    <t>1-04-033-2</t>
  </si>
  <si>
    <t>鋼構造物表面処理用
レーザークリーニング工法
（ＪＰＬ工法）</t>
    <phoneticPr fontId="5"/>
  </si>
  <si>
    <t>1-04-034-3</t>
  </si>
  <si>
    <t>GR-L
（落ち葉対策型グレーチング）</t>
    <rPh sb="6" eb="7">
      <t>オ</t>
    </rPh>
    <rPh sb="8" eb="9">
      <t>バ</t>
    </rPh>
    <rPh sb="9" eb="12">
      <t>タイサクガタ</t>
    </rPh>
    <phoneticPr fontId="5"/>
  </si>
  <si>
    <t>LSクリートDボックスカルバート</t>
    <phoneticPr fontId="5"/>
  </si>
  <si>
    <t>石灰石微粉末を混和材とした高流動コンクリートで製造したプレキャストボックスカルバートである。コンクリートの中性化深さを抑え，一般環境における鉄筋コンクリート構造物の耐久性が向上する技術である。</t>
    <rPh sb="90" eb="92">
      <t>ギジュツ</t>
    </rPh>
    <phoneticPr fontId="5"/>
  </si>
  <si>
    <t>LSクリートGLウォール</t>
    <phoneticPr fontId="5"/>
  </si>
  <si>
    <t>石灰石微粉末を混和材とした高流動コンクリートで製造したプレキャストL型擁壁である。コンクリートの中性化深さを抑え，一般環境における鉄筋コンクリート構造物の耐久性が向上する技術である。</t>
    <rPh sb="85" eb="87">
      <t>ギジュツ</t>
    </rPh>
    <phoneticPr fontId="5"/>
  </si>
  <si>
    <t>LSクリートスタックウォール</t>
    <phoneticPr fontId="5"/>
  </si>
  <si>
    <t>石灰石微粉末を混和材とした高流動コンクリートで製造した大型積みブロックである。コンクリートの中性化深さを抑え，一般環境における鉄筋コンクリート構造物の耐久性が向上する技術である。</t>
    <rPh sb="83" eb="85">
      <t>ギジュツ</t>
    </rPh>
    <phoneticPr fontId="5"/>
  </si>
  <si>
    <t>LSクリートスラッと側溝</t>
    <rPh sb="10" eb="12">
      <t>ソッコウ</t>
    </rPh>
    <phoneticPr fontId="5"/>
  </si>
  <si>
    <t>1-04-039-3</t>
  </si>
  <si>
    <t>ソイルクリート工法</t>
    <rPh sb="7" eb="9">
      <t>コウホウ</t>
    </rPh>
    <phoneticPr fontId="5"/>
  </si>
  <si>
    <t>LSクリートアプロンⅡ</t>
    <phoneticPr fontId="5"/>
  </si>
  <si>
    <t>石灰石微粉末を混和材とした高流動コンクリートで製造したプレキャスト張出歩道である。コンクリートの中性化深さを抑えられ，一般環境における鉄筋コンクリート構造物の耐久性が向上する技術である。</t>
    <rPh sb="87" eb="89">
      <t>ギジュツ</t>
    </rPh>
    <phoneticPr fontId="5"/>
  </si>
  <si>
    <t>LSクリートトンネル監査廊用側溝</t>
    <rPh sb="10" eb="16">
      <t>カンサロウヨウソッコウ</t>
    </rPh>
    <phoneticPr fontId="5"/>
  </si>
  <si>
    <t>石灰石微粉末を混和材とした高流動コンクリートで製造したプレキャストトンネル監査廊用側溝である。コンクリートの中性化深さを抑え，一般環境における鉄筋コンクリート構造物の耐久性が向上する技術である。</t>
    <rPh sb="91" eb="93">
      <t>ギジュツ</t>
    </rPh>
    <phoneticPr fontId="5"/>
  </si>
  <si>
    <t>LSクリート簡易床版</t>
    <rPh sb="6" eb="10">
      <t>カンイショウバン</t>
    </rPh>
    <phoneticPr fontId="5"/>
  </si>
  <si>
    <t xml:space="preserve">石灰石微粉末を混和材とした高流動コンクリートで製造したプレキャスト床版である。コンクリートが緻密になり，中性化の浸透深さを抑え，一般環境における鉄筋コンクリート構造物の耐久性が向上する技術である。
</t>
    <rPh sb="92" eb="94">
      <t>ギジュツ</t>
    </rPh>
    <phoneticPr fontId="5"/>
  </si>
  <si>
    <t>レスキューパッチ</t>
    <phoneticPr fontId="5"/>
  </si>
  <si>
    <t>ニチレキ㈱中国支店</t>
    <rPh sb="5" eb="7">
      <t>チュウゴク</t>
    </rPh>
    <rPh sb="7" eb="9">
      <t>シテン</t>
    </rPh>
    <phoneticPr fontId="5"/>
  </si>
  <si>
    <t>IPH工法（内圧充填接合補強）
（ひび割れ補修）</t>
    <phoneticPr fontId="5"/>
  </si>
  <si>
    <t>分解促進型タックコート工法
（スーパータックゾール工法）</t>
    <phoneticPr fontId="5"/>
  </si>
  <si>
    <t>ニチレキ㈱中国支店</t>
    <phoneticPr fontId="5"/>
  </si>
  <si>
    <t>レキファルトスーパー</t>
    <phoneticPr fontId="5"/>
  </si>
  <si>
    <t>乾式吹付耐震補強工法</t>
    <phoneticPr fontId="5"/>
  </si>
  <si>
    <t>Sto CretecJapan㈱</t>
    <phoneticPr fontId="5"/>
  </si>
  <si>
    <t>コンクリート構造物の
断面修復乾式吹付工法</t>
    <phoneticPr fontId="5"/>
  </si>
  <si>
    <t>IPH工法（内圧充填接合補強）
（断面修復工法）</t>
    <rPh sb="17" eb="19">
      <t>ダンメン</t>
    </rPh>
    <rPh sb="19" eb="21">
      <t>シュウフク</t>
    </rPh>
    <rPh sb="21" eb="23">
      <t>コウホウ</t>
    </rPh>
    <phoneticPr fontId="5"/>
  </si>
  <si>
    <t>リハビリシリンダー工法</t>
    <phoneticPr fontId="5"/>
  </si>
  <si>
    <t>一般社団法人
コンクリートメンテナンス
協会</t>
    <phoneticPr fontId="5"/>
  </si>
  <si>
    <t>超微粒子セメント系注入材及び亜硝酸リチウムを併用した注入材によって，劣化因子の侵入遮断に加え鉄筋防錆効果やASR膨張抑制効果を付与し，劣化したコンクリート構造物の品質・耐久性を向上する。</t>
    <rPh sb="12" eb="13">
      <t>オヨ</t>
    </rPh>
    <rPh sb="26" eb="29">
      <t>チュウニュウザイ</t>
    </rPh>
    <phoneticPr fontId="5"/>
  </si>
  <si>
    <t>1-04-051-3</t>
  </si>
  <si>
    <t>のリフレッシュ工法
（既設モルタル補修型）</t>
    <rPh sb="19" eb="20">
      <t>ガタ</t>
    </rPh>
    <phoneticPr fontId="5"/>
  </si>
  <si>
    <t>1-04-052-3</t>
  </si>
  <si>
    <t>SSI工法</t>
    <phoneticPr fontId="5"/>
  </si>
  <si>
    <t>㈱ジェイアール総研
エンジニアリング</t>
    <phoneticPr fontId="5"/>
  </si>
  <si>
    <t>1-04-053-3</t>
  </si>
  <si>
    <t>ＲＣＧインナーシリカ（旧：ＲＣＧインナーシール）</t>
    <rPh sb="11" eb="12">
      <t>キュウ</t>
    </rPh>
    <phoneticPr fontId="5"/>
  </si>
  <si>
    <t>コンクリート表面に塗布することにより，主成分の粒子コロイドがコンクリート表層部に保護層を形成し，劣化因子の侵入を防ぐ技術である。退色性着色材により，目視または写真で施工確認が可能となる。</t>
    <rPh sb="58" eb="60">
      <t>ギジュツ</t>
    </rPh>
    <phoneticPr fontId="5"/>
  </si>
  <si>
    <t>橋梁用ＦＲＰ水切り板</t>
    <phoneticPr fontId="5"/>
  </si>
  <si>
    <t>橋梁の地覆や床版下面からの桁及び支承への伝い水を防止し，腐食を抑制する技術である。
FRP製であるため腐食に強く，塩害や寒冷地帯において適用した場合でも，長期間にわたり水切り性能を損ねることがない。</t>
    <rPh sb="72" eb="74">
      <t>バアイ</t>
    </rPh>
    <rPh sb="77" eb="80">
      <t>チョウキカン</t>
    </rPh>
    <phoneticPr fontId="5"/>
  </si>
  <si>
    <t>プロコンガードシステム</t>
    <phoneticPr fontId="5"/>
  </si>
  <si>
    <t>劣化因子の遮断を目的とした従来工法と比較して，亜硝酸リチウム系含浸材を併用する表面含浸工法であることから，塩害や中性化，ASRで劣化したコンクリート構造物の品質及び耐久性向上を期待できる。</t>
    <rPh sb="18" eb="20">
      <t>ヒカク</t>
    </rPh>
    <rPh sb="80" eb="81">
      <t>オヨ</t>
    </rPh>
    <phoneticPr fontId="5"/>
  </si>
  <si>
    <t>リハビリカプセル工法</t>
    <phoneticPr fontId="5"/>
  </si>
  <si>
    <t>1-04-057-3</t>
  </si>
  <si>
    <t>ニューレスプ工法</t>
    <phoneticPr fontId="5"/>
  </si>
  <si>
    <t>日特建設㈱広島支店</t>
    <phoneticPr fontId="5"/>
  </si>
  <si>
    <t>リパッシブ工法</t>
    <phoneticPr fontId="5"/>
  </si>
  <si>
    <t>既設PC構造物のグラウト充填不足部を，亜硝酸リチウム水溶液を用いて補修する工法である。
また，従来技術よりも腐食抑制効果が高いことから，LCCを縮減する。</t>
    <rPh sb="54" eb="56">
      <t>フショク</t>
    </rPh>
    <rPh sb="56" eb="58">
      <t>ヨクセイ</t>
    </rPh>
    <rPh sb="58" eb="60">
      <t>コウカ</t>
    </rPh>
    <rPh sb="61" eb="62">
      <t>タカ</t>
    </rPh>
    <rPh sb="72" eb="74">
      <t>シュクゲン</t>
    </rPh>
    <phoneticPr fontId="5"/>
  </si>
  <si>
    <t>1-04-059-2</t>
  </si>
  <si>
    <t>支承リバイバルシステム</t>
    <phoneticPr fontId="5"/>
  </si>
  <si>
    <t>1-04-060-3</t>
  </si>
  <si>
    <t>シリコーン粘着シートを使用した
壁高欄防水・防食工</t>
    <phoneticPr fontId="5"/>
  </si>
  <si>
    <t>1-04-061-3</t>
  </si>
  <si>
    <t>コンクリート構造物の
断面修復材料
「ゴムラテシリーズ」</t>
    <phoneticPr fontId="5"/>
  </si>
  <si>
    <t>凹道埋たろう</t>
    <rPh sb="0" eb="1">
      <t>オウ</t>
    </rPh>
    <rPh sb="1" eb="2">
      <t>ミチ</t>
    </rPh>
    <rPh sb="2" eb="3">
      <t>マイ</t>
    </rPh>
    <phoneticPr fontId="5"/>
  </si>
  <si>
    <t>㈱NIPPO中国支店</t>
    <rPh sb="6" eb="8">
      <t>チュウゴク</t>
    </rPh>
    <rPh sb="8" eb="10">
      <t>シテン</t>
    </rPh>
    <phoneticPr fontId="5"/>
  </si>
  <si>
    <t>長寿命化</t>
    <rPh sb="0" eb="1">
      <t>チョウ</t>
    </rPh>
    <rPh sb="1" eb="3">
      <t>ジュミョウ</t>
    </rPh>
    <rPh sb="3" eb="4">
      <t>カ</t>
    </rPh>
    <phoneticPr fontId="5"/>
  </si>
  <si>
    <t>エラスペーブ</t>
  </si>
  <si>
    <t>循環式ブラスト工法</t>
    <rPh sb="0" eb="3">
      <t>ジュンカンシキ</t>
    </rPh>
    <rPh sb="7" eb="9">
      <t>コウホウ</t>
    </rPh>
    <phoneticPr fontId="39"/>
  </si>
  <si>
    <t>（一社）日本鋼構造物
循環式ブラスト技術協会</t>
    <phoneticPr fontId="5"/>
  </si>
  <si>
    <t>ひび割れ抵抗性
特殊改質アスファルト
【エースファルトＳＲ】</t>
    <phoneticPr fontId="5"/>
  </si>
  <si>
    <t>アスファルト系防草シート
ハヤサンＳ２０</t>
    <phoneticPr fontId="5"/>
  </si>
  <si>
    <t>日進化成㈱中国支店</t>
    <rPh sb="0" eb="2">
      <t>ニッシン</t>
    </rPh>
    <rPh sb="2" eb="4">
      <t>カセイ</t>
    </rPh>
    <rPh sb="5" eb="9">
      <t>チュウゴクシテン</t>
    </rPh>
    <phoneticPr fontId="39"/>
  </si>
  <si>
    <t>1-05-067-3</t>
  </si>
  <si>
    <t>耐摩耗性路面標示材
ARライン</t>
    <rPh sb="0" eb="4">
      <t>タイマモウセイ</t>
    </rPh>
    <rPh sb="4" eb="8">
      <t>ロメンヒョウジ</t>
    </rPh>
    <rPh sb="8" eb="9">
      <t>ザイ</t>
    </rPh>
    <phoneticPr fontId="39"/>
  </si>
  <si>
    <t>㈱キクテック西日本支店</t>
    <rPh sb="6" eb="11">
      <t>ニシニホンシテン</t>
    </rPh>
    <phoneticPr fontId="39"/>
  </si>
  <si>
    <t>暗渠排水管　ミツバ・ドレン</t>
  </si>
  <si>
    <t>ニホン・ドレン㈱
広島営業所</t>
    <rPh sb="9" eb="14">
      <t>ヒロシマエイギョウショ</t>
    </rPh>
    <phoneticPr fontId="39"/>
  </si>
  <si>
    <t>1-05-070-2</t>
  </si>
  <si>
    <t>マイルドパッチ</t>
  </si>
  <si>
    <t>前田道路㈱中国支店</t>
    <rPh sb="0" eb="2">
      <t>マエダ</t>
    </rPh>
    <rPh sb="2" eb="4">
      <t>ドウロ</t>
    </rPh>
    <rPh sb="5" eb="9">
      <t>チュウゴクシテン</t>
    </rPh>
    <phoneticPr fontId="39"/>
  </si>
  <si>
    <t>1-05-071-3</t>
  </si>
  <si>
    <t>リラクスファルトHT舗装</t>
    <rPh sb="8" eb="12">
      <t>htホソウ</t>
    </rPh>
    <phoneticPr fontId="40"/>
  </si>
  <si>
    <t>大成ロテック㈱中国支社</t>
    <rPh sb="0" eb="2">
      <t>タイセイ</t>
    </rPh>
    <rPh sb="7" eb="11">
      <t>チュウゴクシシャ</t>
    </rPh>
    <phoneticPr fontId="40"/>
  </si>
  <si>
    <t>リハビリ断面修復工法</t>
    <rPh sb="4" eb="10">
      <t>ダンメンシュウフクコウホウ</t>
    </rPh>
    <phoneticPr fontId="40"/>
  </si>
  <si>
    <t>トーコンプラス工法</t>
    <rPh sb="7" eb="9">
      <t>コウホウ</t>
    </rPh>
    <phoneticPr fontId="40"/>
  </si>
  <si>
    <t>東興ジオテック㈱
中国支店</t>
    <rPh sb="9" eb="11">
      <t>チュウゴク</t>
    </rPh>
    <phoneticPr fontId="5"/>
  </si>
  <si>
    <t>1-06-074-3</t>
    <phoneticPr fontId="5"/>
  </si>
  <si>
    <t>ピタッとＬ型止水テープ</t>
    <phoneticPr fontId="40"/>
  </si>
  <si>
    <t>ニチレキ㈱
中国支店</t>
    <phoneticPr fontId="5"/>
  </si>
  <si>
    <t>令和6年10月18日</t>
    <phoneticPr fontId="5"/>
  </si>
  <si>
    <t>1-06-075-3</t>
    <phoneticPr fontId="5"/>
  </si>
  <si>
    <t>橋梁用伸縮装置「ﾊﾏﾊｲｳｪｲｼﾞｮｲﾝﾄYHT・YFS型」</t>
    <phoneticPr fontId="40"/>
  </si>
  <si>
    <t>横浜ゴムMBジャパン㈱
中国カンパニー本社</t>
    <phoneticPr fontId="5"/>
  </si>
  <si>
    <t>1-06-076-3</t>
    <phoneticPr fontId="5"/>
  </si>
  <si>
    <t>ガルバシールド工法</t>
    <phoneticPr fontId="40"/>
  </si>
  <si>
    <t>クリディエンス㈱</t>
    <phoneticPr fontId="5"/>
  </si>
  <si>
    <t>1-06-077-3</t>
    <phoneticPr fontId="5"/>
  </si>
  <si>
    <t>ザルコン</t>
    <phoneticPr fontId="40"/>
  </si>
  <si>
    <t>長寿命化</t>
    <rPh sb="0" eb="4">
      <t>チョウジュミョウカ</t>
    </rPh>
    <phoneticPr fontId="38"/>
  </si>
  <si>
    <t>ー</t>
    <phoneticPr fontId="38"/>
  </si>
  <si>
    <t>協同組合Masters</t>
    <rPh sb="0" eb="2">
      <t>キョウドウ</t>
    </rPh>
    <rPh sb="2" eb="4">
      <t>クミアイ</t>
    </rPh>
    <phoneticPr fontId="38"/>
  </si>
  <si>
    <t>ベルテクス㈱</t>
    <phoneticPr fontId="38"/>
  </si>
  <si>
    <t>2-04-004-3</t>
  </si>
  <si>
    <t>アーバンガードフェンス</t>
    <phoneticPr fontId="5"/>
  </si>
  <si>
    <t>㈱プロテック
エンジニアリング</t>
    <phoneticPr fontId="38"/>
  </si>
  <si>
    <t>スロープガードフェンス工法</t>
    <phoneticPr fontId="5"/>
  </si>
  <si>
    <t>ダイナミックレジン
ストロンガードＰ工法</t>
    <phoneticPr fontId="5"/>
  </si>
  <si>
    <t>アイカ工業㈱広島支店</t>
    <rPh sb="6" eb="10">
      <t>ヒロシマシテン</t>
    </rPh>
    <phoneticPr fontId="38"/>
  </si>
  <si>
    <t>SPC（鋼管杭PC被覆防食）工法</t>
    <phoneticPr fontId="5"/>
  </si>
  <si>
    <t>P＆KJapan㈱</t>
    <phoneticPr fontId="38"/>
  </si>
  <si>
    <t>2-04-008-3</t>
  </si>
  <si>
    <t>2-04-009-3</t>
  </si>
  <si>
    <t>斜面安全掘削工法（SSD工法）</t>
    <rPh sb="0" eb="2">
      <t>シャメン</t>
    </rPh>
    <rPh sb="2" eb="4">
      <t>アンゼン</t>
    </rPh>
    <rPh sb="4" eb="6">
      <t>クッサク</t>
    </rPh>
    <rPh sb="6" eb="8">
      <t>コウホウ</t>
    </rPh>
    <rPh sb="12" eb="14">
      <t>コウホウ</t>
    </rPh>
    <phoneticPr fontId="5"/>
  </si>
  <si>
    <t>洋翔建設㈱</t>
    <rPh sb="0" eb="1">
      <t>ヒロシ</t>
    </rPh>
    <rPh sb="1" eb="2">
      <t>ショウ</t>
    </rPh>
    <rPh sb="2" eb="4">
      <t>ケンセツ</t>
    </rPh>
    <phoneticPr fontId="38"/>
  </si>
  <si>
    <t>高所・急斜面の土工事において，ワイヤーとウインチを用いた登坂システムにより高所斜面掘削機を吊上げ，土工事を行う工法である。本技術により安全性の向上，工程短縮，コスト縮減等が期待できる。</t>
  </si>
  <si>
    <t>2-04-010-3</t>
  </si>
  <si>
    <t>非破壊による
鉄筋挿入工根入長さ
測定システムNND</t>
    <phoneticPr fontId="5"/>
  </si>
  <si>
    <t>㈱西日本グリーン
メンテナンス</t>
    <phoneticPr fontId="38"/>
  </si>
  <si>
    <t>2-04-011-3</t>
  </si>
  <si>
    <t>スタンドドライブ（SD）工法</t>
    <rPh sb="12" eb="14">
      <t>コウホウ</t>
    </rPh>
    <phoneticPr fontId="5"/>
  </si>
  <si>
    <t>㈱海昌</t>
    <rPh sb="1" eb="2">
      <t>ウミ</t>
    </rPh>
    <rPh sb="2" eb="3">
      <t>ショウ</t>
    </rPh>
    <phoneticPr fontId="38"/>
  </si>
  <si>
    <t>2-04-012-3</t>
  </si>
  <si>
    <t>リフレドライショット工法</t>
    <rPh sb="10" eb="12">
      <t>コウホウ</t>
    </rPh>
    <phoneticPr fontId="5"/>
  </si>
  <si>
    <t>丸栄コンクリート工業㈱
リフレドライショット工法協会</t>
    <rPh sb="0" eb="2">
      <t>マルエイ</t>
    </rPh>
    <rPh sb="8" eb="10">
      <t>コウギョウ</t>
    </rPh>
    <rPh sb="22" eb="24">
      <t>コウホウ</t>
    </rPh>
    <rPh sb="24" eb="26">
      <t>キョウカイ</t>
    </rPh>
    <phoneticPr fontId="38"/>
  </si>
  <si>
    <t>2-04-013-3</t>
  </si>
  <si>
    <t>ガードレイン</t>
    <phoneticPr fontId="5"/>
  </si>
  <si>
    <t>前田工繊㈱</t>
    <phoneticPr fontId="5"/>
  </si>
  <si>
    <t>令和4年10月5日</t>
    <rPh sb="0" eb="2">
      <t>レイワ</t>
    </rPh>
    <rPh sb="3" eb="4">
      <t>ネン</t>
    </rPh>
    <rPh sb="6" eb="7">
      <t>ガツ</t>
    </rPh>
    <rPh sb="8" eb="9">
      <t>ニチ</t>
    </rPh>
    <phoneticPr fontId="5"/>
  </si>
  <si>
    <t>2-04-014-3</t>
  </si>
  <si>
    <t>小口止用サイドブロック</t>
    <rPh sb="0" eb="2">
      <t>コグチ</t>
    </rPh>
    <rPh sb="2" eb="3">
      <t>ド</t>
    </rPh>
    <rPh sb="3" eb="4">
      <t>ヨウ</t>
    </rPh>
    <phoneticPr fontId="5"/>
  </si>
  <si>
    <t>インフラテック㈱</t>
  </si>
  <si>
    <t>2-04-015-2</t>
  </si>
  <si>
    <t>高度化</t>
    <rPh sb="0" eb="2">
      <t>コウド</t>
    </rPh>
    <rPh sb="2" eb="3">
      <t>カ</t>
    </rPh>
    <phoneticPr fontId="38"/>
  </si>
  <si>
    <t>デジタル重量計「トラ・スケ」</t>
    <rPh sb="4" eb="7">
      <t>ジュウリョウケイ</t>
    </rPh>
    <phoneticPr fontId="5"/>
  </si>
  <si>
    <t>アイウイングス㈱</t>
  </si>
  <si>
    <t>2-04-016-2</t>
  </si>
  <si>
    <t>グリーンスクラム</t>
    <phoneticPr fontId="5"/>
  </si>
  <si>
    <t>2-04-017-2</t>
  </si>
  <si>
    <t>ＩＣＴ搭載型ロードスタビライザ</t>
    <phoneticPr fontId="5"/>
  </si>
  <si>
    <t>2-04-018-3</t>
  </si>
  <si>
    <t>繊維補強超速硬
ポリマーセメントモルタル
『リフレモルセットSF』</t>
    <phoneticPr fontId="5"/>
  </si>
  <si>
    <t>住友大阪セメント㈱</t>
    <phoneticPr fontId="38"/>
  </si>
  <si>
    <t>2-04-019-3</t>
  </si>
  <si>
    <t>防草を意図したコンクリート
境界ブロック</t>
    <phoneticPr fontId="5"/>
  </si>
  <si>
    <t>2-04-020-3</t>
  </si>
  <si>
    <t>雑草が自ら成長を止めてしまう
防草カッター工法</t>
    <phoneticPr fontId="5"/>
  </si>
  <si>
    <t>棒形スキャナ</t>
    <phoneticPr fontId="5"/>
  </si>
  <si>
    <t>㈱計測リサーチ
コンサルタント</t>
    <phoneticPr fontId="38"/>
  </si>
  <si>
    <t>2-04-022-3</t>
  </si>
  <si>
    <t>無人ヘリによる
コンクリート構造物の
ひび割れ検出技術</t>
    <phoneticPr fontId="5"/>
  </si>
  <si>
    <t>ルーチェサーチ㈱</t>
  </si>
  <si>
    <t>無人ヘリ（ドローン）に，デジタルカメラを搭載し，高所点検箇所を撮影する技術である。足場が不要となり現場調査期間の短縮，調査費用の低減および安全性・作業環境の向上となる。</t>
  </si>
  <si>
    <t>2-04-023-3</t>
  </si>
  <si>
    <t>床版キャッチャー
（橋面舗装調査車）</t>
    <phoneticPr fontId="5"/>
  </si>
  <si>
    <t>2-04-024-3</t>
  </si>
  <si>
    <t>EPM
（斜面侵食防止
表層土砂流出抑制
対策工法）</t>
    <rPh sb="5" eb="7">
      <t>シャメン</t>
    </rPh>
    <rPh sb="7" eb="9">
      <t>シンショク</t>
    </rPh>
    <rPh sb="9" eb="11">
      <t>ボウシ</t>
    </rPh>
    <rPh sb="12" eb="14">
      <t>ヒョウソウ</t>
    </rPh>
    <rPh sb="14" eb="16">
      <t>ドシャ</t>
    </rPh>
    <rPh sb="16" eb="18">
      <t>リュウシュツ</t>
    </rPh>
    <rPh sb="18" eb="20">
      <t>ヨクセイ</t>
    </rPh>
    <rPh sb="21" eb="23">
      <t>タイサク</t>
    </rPh>
    <rPh sb="23" eb="25">
      <t>コウホウ</t>
    </rPh>
    <phoneticPr fontId="5"/>
  </si>
  <si>
    <t>侵食防止効果のあるマットと引張強度のある金網+アンカー (突起付きプレート及び支圧バネ，ナット）を組合わせることで，斜面の侵食防止と表層1.0m以下までの土砂流出を継続的に抑制する工法である。</t>
  </si>
  <si>
    <t>2-04-025-3</t>
  </si>
  <si>
    <t>効率化</t>
    <phoneticPr fontId="5"/>
  </si>
  <si>
    <t>日鉄建材㈱中国支店</t>
    <rPh sb="5" eb="9">
      <t>チュウゴクシテン</t>
    </rPh>
    <phoneticPr fontId="38"/>
  </si>
  <si>
    <t>2-04-026-3</t>
  </si>
  <si>
    <t>長寿命化</t>
    <phoneticPr fontId="5"/>
  </si>
  <si>
    <t>グリーンパネル工法</t>
    <phoneticPr fontId="5"/>
  </si>
  <si>
    <t>2-04-027-3</t>
  </si>
  <si>
    <t>ユニットネット工法</t>
    <phoneticPr fontId="5"/>
  </si>
  <si>
    <t>㈱ダイカ</t>
  </si>
  <si>
    <t>森林の保護，景観の保全，さらに法面の緑化も可能な環境にやさしい地山補強土工法である。また，自然斜面に対する適用性の高い工法で，コストの縮減と工期の短縮を図ることができる。</t>
  </si>
  <si>
    <t>2-04-028-3</t>
  </si>
  <si>
    <t>キョウジンガー</t>
    <phoneticPr fontId="5"/>
  </si>
  <si>
    <t>日本植生㈱広島営業所</t>
    <phoneticPr fontId="38"/>
  </si>
  <si>
    <t>植生マットにモルタル袋及び植生基材袋を装着した緑化基礎工付植生マッ卜である。また，施工後に固化するモルタル袋と，袋に封入された植生基盤材により，地山の侵食防止と確実な緑化が期待できる。</t>
  </si>
  <si>
    <t>2-04-029-3</t>
  </si>
  <si>
    <t>ロンタイ㈱広島支店</t>
    <phoneticPr fontId="38"/>
  </si>
  <si>
    <t>2-04-030-3</t>
  </si>
  <si>
    <t>効率化</t>
  </si>
  <si>
    <t>アニマルガード（鹿対策タイプ）</t>
    <phoneticPr fontId="5"/>
  </si>
  <si>
    <t>植生工の上に専用金網（スカイクロスネット）を20cm程度浮かせて設置し，食害を抑制する構造である。また，部分的に金網が破損した場合も，破損箇所以外は機能が維持され，基本的な維持補修の必要がない。</t>
  </si>
  <si>
    <t>2-04-031-2</t>
  </si>
  <si>
    <t>ロックフレーム工法（S型）
グリパック</t>
    <rPh sb="7" eb="9">
      <t>コウホウ</t>
    </rPh>
    <rPh sb="11" eb="12">
      <t>ガタ</t>
    </rPh>
    <phoneticPr fontId="5"/>
  </si>
  <si>
    <t>極東興和㈱</t>
    <rPh sb="0" eb="2">
      <t>キョクトウ</t>
    </rPh>
    <rPh sb="2" eb="4">
      <t>コウワ</t>
    </rPh>
    <phoneticPr fontId="38"/>
  </si>
  <si>
    <t>2-04-032-3</t>
  </si>
  <si>
    <t>ハイパワーアースフェンス(HEF)工法</t>
    <phoneticPr fontId="5"/>
  </si>
  <si>
    <t>㈱ライテク広島事務所</t>
    <rPh sb="5" eb="10">
      <t>ヒロシマジムショ</t>
    </rPh>
    <phoneticPr fontId="5"/>
  </si>
  <si>
    <t>2-04-033-3</t>
  </si>
  <si>
    <t>㈱三誠</t>
  </si>
  <si>
    <t>2-04-034-3</t>
  </si>
  <si>
    <t>杭頭部に配したトッププレートにより杭と鋼構造の上部エとを直接フランジ接合することで，基礎コンクリートに係るエ種を省略でき，工期短縮・エ費削減・省人化を図ることができる。</t>
  </si>
  <si>
    <t>2-04-035-3</t>
  </si>
  <si>
    <t>セーフティークライマー工法</t>
    <phoneticPr fontId="5"/>
  </si>
  <si>
    <t>㈱Sakatec広島支店</t>
    <phoneticPr fontId="38"/>
  </si>
  <si>
    <t>2-04-036-3</t>
  </si>
  <si>
    <t>「省力化かご工」
ハイパーマット多段積型</t>
    <phoneticPr fontId="5"/>
  </si>
  <si>
    <t>共和ハーモテック㈱
中四国営業所</t>
  </si>
  <si>
    <t>従来から使用されているふとんかごの耐久性や強度を改良した階段積みのかご工法である。
製本本体にU字型に加工した金網を採用することで，施工性と経済性の向上を実現した。</t>
    <rPh sb="0" eb="2">
      <t>ジュウライ</t>
    </rPh>
    <rPh sb="4" eb="6">
      <t>シヨウ</t>
    </rPh>
    <rPh sb="17" eb="20">
      <t>タイキュウセイ</t>
    </rPh>
    <rPh sb="21" eb="23">
      <t>キョウド</t>
    </rPh>
    <rPh sb="24" eb="26">
      <t>カイリョウ</t>
    </rPh>
    <rPh sb="28" eb="30">
      <t>カイダン</t>
    </rPh>
    <rPh sb="30" eb="31">
      <t>ヅ</t>
    </rPh>
    <rPh sb="35" eb="37">
      <t>コウホウ</t>
    </rPh>
    <rPh sb="42" eb="44">
      <t>セイホン</t>
    </rPh>
    <rPh sb="44" eb="46">
      <t>ホンタイ</t>
    </rPh>
    <rPh sb="48" eb="49">
      <t>ジ</t>
    </rPh>
    <rPh sb="49" eb="50">
      <t>ガタ</t>
    </rPh>
    <rPh sb="51" eb="53">
      <t>カコウ</t>
    </rPh>
    <rPh sb="55" eb="57">
      <t>カナアミ</t>
    </rPh>
    <rPh sb="58" eb="60">
      <t>サイヨウ</t>
    </rPh>
    <rPh sb="66" eb="69">
      <t>セコウセイ</t>
    </rPh>
    <rPh sb="70" eb="73">
      <t>ケイザイセイ</t>
    </rPh>
    <rPh sb="74" eb="76">
      <t>コウジョウ</t>
    </rPh>
    <rPh sb="77" eb="79">
      <t>ジツゲン</t>
    </rPh>
    <phoneticPr fontId="5"/>
  </si>
  <si>
    <t>2-04-037-3</t>
  </si>
  <si>
    <t>「省力化かご工」
ハイパーマットKM型</t>
    <phoneticPr fontId="5"/>
  </si>
  <si>
    <t>従来技術，かごマット(多段式)の施工性と強度を改良した階段積かご工法(護岸エ法)である。また，八イパーマットKM型を使用することで，鉄線籠型護岸工に求められる強度・耐久性を実現する。</t>
  </si>
  <si>
    <t>2-04-038-3</t>
  </si>
  <si>
    <t>小粒石対応かご工
砕石かご20</t>
    <phoneticPr fontId="5"/>
  </si>
  <si>
    <t>従来技術のかご製品では，150mm×200mmの割栗石等を中詰めする作業が課題であったが，砕石かご20は単粒度砕石(20～40mm)を利用可能とし，施工性を大幅に改善した製品である。</t>
    <rPh sb="0" eb="4">
      <t>ジュウライギジュツ</t>
    </rPh>
    <rPh sb="7" eb="9">
      <t>セイヒン</t>
    </rPh>
    <rPh sb="24" eb="25">
      <t>ワリ</t>
    </rPh>
    <rPh sb="25" eb="26">
      <t>クリ</t>
    </rPh>
    <rPh sb="26" eb="27">
      <t>イシ</t>
    </rPh>
    <rPh sb="27" eb="28">
      <t>トウ</t>
    </rPh>
    <rPh sb="29" eb="31">
      <t>ナカヅ</t>
    </rPh>
    <rPh sb="34" eb="36">
      <t>サギョウ</t>
    </rPh>
    <rPh sb="37" eb="39">
      <t>カダイ</t>
    </rPh>
    <rPh sb="45" eb="46">
      <t>クダ</t>
    </rPh>
    <rPh sb="46" eb="47">
      <t>イシ</t>
    </rPh>
    <rPh sb="52" eb="53">
      <t>タン</t>
    </rPh>
    <rPh sb="53" eb="55">
      <t>リュウド</t>
    </rPh>
    <rPh sb="55" eb="56">
      <t>クダ</t>
    </rPh>
    <rPh sb="56" eb="57">
      <t>イシ</t>
    </rPh>
    <rPh sb="67" eb="69">
      <t>リヨウ</t>
    </rPh>
    <rPh sb="69" eb="71">
      <t>カノウ</t>
    </rPh>
    <rPh sb="74" eb="77">
      <t>セコウセイ</t>
    </rPh>
    <rPh sb="78" eb="80">
      <t>オオハバ</t>
    </rPh>
    <rPh sb="81" eb="83">
      <t>カイゼン</t>
    </rPh>
    <rPh sb="85" eb="87">
      <t>セイヒン</t>
    </rPh>
    <phoneticPr fontId="5"/>
  </si>
  <si>
    <t>2-04-039-3</t>
  </si>
  <si>
    <t>デコメッシュ</t>
    <phoneticPr fontId="5"/>
  </si>
  <si>
    <t>フリー工業㈱</t>
  </si>
  <si>
    <t>従来はコンクリート二次製品による残存型枠（埋設型枠）や仮設型枠（合板型枠・鋼製型枠・化粧型枠）を使用していたが，組立の簡素化・脱型不要などにより，工程を著しく短縮させることが可能である。また，超軽量化・システム化により，誰でも簡単に早く施工できる。</t>
  </si>
  <si>
    <t>2-04-040-3</t>
  </si>
  <si>
    <t>クイックデッキ
（先行床施工式フロア型
システム吊足場）</t>
    <rPh sb="9" eb="11">
      <t>センコウ</t>
    </rPh>
    <rPh sb="11" eb="12">
      <t>ユカ</t>
    </rPh>
    <rPh sb="12" eb="14">
      <t>セコウ</t>
    </rPh>
    <rPh sb="14" eb="15">
      <t>シキ</t>
    </rPh>
    <rPh sb="18" eb="19">
      <t>ガタ</t>
    </rPh>
    <rPh sb="24" eb="25">
      <t>ツリ</t>
    </rPh>
    <rPh sb="25" eb="27">
      <t>アシバ</t>
    </rPh>
    <phoneticPr fontId="5"/>
  </si>
  <si>
    <t>日綜産業㈱</t>
  </si>
  <si>
    <t>2-04-041-3</t>
  </si>
  <si>
    <t>法面作業構台
マルチアングル工法</t>
    <rPh sb="0" eb="2">
      <t>ノリメン</t>
    </rPh>
    <phoneticPr fontId="5"/>
  </si>
  <si>
    <t>2-04-042-2</t>
  </si>
  <si>
    <t>ライナープレート組立ボルト
「エルボルト」</t>
    <phoneticPr fontId="5"/>
  </si>
  <si>
    <t>日鉄建材㈱中国支店</t>
    <rPh sb="0" eb="2">
      <t>ニッテツ</t>
    </rPh>
    <rPh sb="2" eb="4">
      <t>ケンザイ</t>
    </rPh>
    <rPh sb="5" eb="9">
      <t>チュウゴクシテン</t>
    </rPh>
    <phoneticPr fontId="38"/>
  </si>
  <si>
    <t>ライナープレートに用いる片側からの締結が可能なエル型の組立ボルトで，ボルト頭部の押さえがなくても供回りを防いで締結でき手間が削減されるため，施工性の向上を図ることができる。</t>
  </si>
  <si>
    <t>2-04-043-2</t>
  </si>
  <si>
    <t>コルゲートパイプ組立ボルト
「ユニボルト」</t>
    <phoneticPr fontId="5"/>
  </si>
  <si>
    <t>コルゲートパイプ2形に用いる山・谷の波形状両方に使用可能な組立ボルトで，本技術の活用により，山・谷共通の1種類(部材点数4点)に集約され，手間と時間が削減されるため，施工性の向上を図ることができる。</t>
  </si>
  <si>
    <t>2-04-044-2</t>
  </si>
  <si>
    <t>従来の植生土のうは幅40cm×長さ60cm程度を，人力により土のう製作・ 土のう積みを行っていたが，植生土のうを大型化することで，バックホウ等の重機による機械施工により，効率的な施工が可能になる。</t>
  </si>
  <si>
    <t>2-04-045-3</t>
  </si>
  <si>
    <t>シンレキ工業㈱
中国事業所</t>
    <rPh sb="8" eb="13">
      <t>チュウゴクジギョウショ</t>
    </rPh>
    <phoneticPr fontId="38"/>
  </si>
  <si>
    <t>2-04-046-3</t>
    <phoneticPr fontId="38"/>
  </si>
  <si>
    <t>インフラ監視クラウドシステムOKIPPA　
傾斜・伸縮</t>
    <phoneticPr fontId="5"/>
  </si>
  <si>
    <t>西松建設㈱</t>
  </si>
  <si>
    <t>2-04-047-2</t>
  </si>
  <si>
    <t>光ファイバーセンサーによる
地中変位モニタリング</t>
    <phoneticPr fontId="5"/>
  </si>
  <si>
    <t>沖電気工業㈱</t>
  </si>
  <si>
    <t>ボーリング坑に光ファイバーを敷設，歪み変化，温度変化を計測することにより，地層面滑りや水位変化などの地中変位の発生を検出可能である。また，観測データを遠隔で常時モニタリングするシステムの構築などを行うことができる。</t>
  </si>
  <si>
    <t>2-05-048-3</t>
  </si>
  <si>
    <t>日本サミコン㈱</t>
    <rPh sb="0" eb="2">
      <t>ニホン</t>
    </rPh>
    <phoneticPr fontId="39"/>
  </si>
  <si>
    <t>先行して地山にプレストレスを与え崩壊を未然に防止する斜面崩壊防止対策技術である。受圧板等の部材が緑化工事によって隠れるため、景観を保持することができる。</t>
    <rPh sb="0" eb="2">
      <t>センコウ</t>
    </rPh>
    <rPh sb="4" eb="6">
      <t>ジヤマ</t>
    </rPh>
    <rPh sb="14" eb="15">
      <t>アタ</t>
    </rPh>
    <rPh sb="16" eb="18">
      <t>ホウカイ</t>
    </rPh>
    <rPh sb="19" eb="21">
      <t>ミゼン</t>
    </rPh>
    <rPh sb="22" eb="24">
      <t>ボウシ</t>
    </rPh>
    <rPh sb="26" eb="28">
      <t>シャメン</t>
    </rPh>
    <rPh sb="28" eb="30">
      <t>ホウカイ</t>
    </rPh>
    <rPh sb="30" eb="32">
      <t>ボウシ</t>
    </rPh>
    <rPh sb="32" eb="34">
      <t>タイサク</t>
    </rPh>
    <rPh sb="34" eb="36">
      <t>ギジュツ</t>
    </rPh>
    <rPh sb="40" eb="41">
      <t>ジュ</t>
    </rPh>
    <rPh sb="41" eb="42">
      <t>アツ</t>
    </rPh>
    <rPh sb="42" eb="43">
      <t>イタ</t>
    </rPh>
    <rPh sb="43" eb="44">
      <t>トウ</t>
    </rPh>
    <rPh sb="45" eb="47">
      <t>ブザイ</t>
    </rPh>
    <rPh sb="48" eb="50">
      <t>リョッカ</t>
    </rPh>
    <rPh sb="50" eb="52">
      <t>コウジ</t>
    </rPh>
    <rPh sb="56" eb="57">
      <t>カク</t>
    </rPh>
    <rPh sb="62" eb="64">
      <t>ケイカン</t>
    </rPh>
    <rPh sb="65" eb="67">
      <t>ホジ</t>
    </rPh>
    <phoneticPr fontId="5"/>
  </si>
  <si>
    <t>2-05-049-3</t>
  </si>
  <si>
    <t>日鉄建材㈱　中国支店</t>
    <rPh sb="6" eb="10">
      <t>チュウゴクシテン</t>
    </rPh>
    <phoneticPr fontId="38"/>
  </si>
  <si>
    <t>樹木などの植生が持つ斜面安定効果を活かしつつ、ロックボルトを多数打設して斜面を安定させる工法である。従来工法とは異なり樹木の伐採が不要であるため、施工後も自然環境をそのまま保つことができる。</t>
    <rPh sb="0" eb="2">
      <t>ジュモク</t>
    </rPh>
    <rPh sb="5" eb="7">
      <t>ショクセイ</t>
    </rPh>
    <rPh sb="8" eb="9">
      <t>モ</t>
    </rPh>
    <rPh sb="10" eb="12">
      <t>シャメン</t>
    </rPh>
    <rPh sb="12" eb="14">
      <t>アンテイ</t>
    </rPh>
    <rPh sb="14" eb="16">
      <t>コウカ</t>
    </rPh>
    <rPh sb="17" eb="18">
      <t>イ</t>
    </rPh>
    <rPh sb="30" eb="32">
      <t>タスウ</t>
    </rPh>
    <rPh sb="32" eb="34">
      <t>ダセツ</t>
    </rPh>
    <rPh sb="36" eb="38">
      <t>シャメン</t>
    </rPh>
    <rPh sb="39" eb="41">
      <t>アンテイ</t>
    </rPh>
    <rPh sb="44" eb="46">
      <t>コウホウ</t>
    </rPh>
    <rPh sb="50" eb="52">
      <t>ジュウライ</t>
    </rPh>
    <rPh sb="52" eb="54">
      <t>コウホウ</t>
    </rPh>
    <rPh sb="56" eb="57">
      <t>コト</t>
    </rPh>
    <rPh sb="59" eb="61">
      <t>ジュモク</t>
    </rPh>
    <rPh sb="62" eb="64">
      <t>バッサイ</t>
    </rPh>
    <rPh sb="65" eb="67">
      <t>フヨウ</t>
    </rPh>
    <rPh sb="73" eb="76">
      <t>セコウゴ</t>
    </rPh>
    <rPh sb="77" eb="81">
      <t>シゼンカンキョウ</t>
    </rPh>
    <rPh sb="86" eb="87">
      <t>タモ</t>
    </rPh>
    <phoneticPr fontId="5"/>
  </si>
  <si>
    <t>2-05-050-3</t>
  </si>
  <si>
    <t>東亜グラウト工業㈱
中四国支店</t>
    <rPh sb="0" eb="2">
      <t>トウア</t>
    </rPh>
    <rPh sb="6" eb="8">
      <t>コウギョウ</t>
    </rPh>
    <rPh sb="10" eb="15">
      <t>チュウシコクシテン</t>
    </rPh>
    <phoneticPr fontId="39"/>
  </si>
  <si>
    <t>2-05-051-3</t>
  </si>
  <si>
    <t>太陽工業㈱中国支店</t>
    <rPh sb="0" eb="4">
      <t>タイヨウコウギョウ</t>
    </rPh>
    <phoneticPr fontId="39"/>
  </si>
  <si>
    <t>特殊配合のドライコンクリートを立体織物に内包した構造であり、敷設後に散水することで硬化し、高耐久なコンクリート面を構築できる技術である。特殊な機械等が不要で、布剤を敷設、散水するだけなので施工性が良い。</t>
    <rPh sb="0" eb="2">
      <t>トクシュ</t>
    </rPh>
    <rPh sb="2" eb="4">
      <t>ハイゴウ</t>
    </rPh>
    <rPh sb="15" eb="17">
      <t>リッタイ</t>
    </rPh>
    <rPh sb="17" eb="19">
      <t>オリモノ</t>
    </rPh>
    <rPh sb="20" eb="22">
      <t>ナイホウ</t>
    </rPh>
    <rPh sb="24" eb="26">
      <t>コウゾウ</t>
    </rPh>
    <rPh sb="30" eb="33">
      <t>フセツゴ</t>
    </rPh>
    <rPh sb="34" eb="36">
      <t>サンスイ</t>
    </rPh>
    <rPh sb="41" eb="43">
      <t>コウカ</t>
    </rPh>
    <rPh sb="45" eb="46">
      <t>コウ</t>
    </rPh>
    <rPh sb="46" eb="48">
      <t>タイキュウ</t>
    </rPh>
    <rPh sb="55" eb="56">
      <t>メン</t>
    </rPh>
    <rPh sb="57" eb="59">
      <t>コウチク</t>
    </rPh>
    <rPh sb="62" eb="64">
      <t>ギジュツ</t>
    </rPh>
    <rPh sb="68" eb="70">
      <t>トクシュ</t>
    </rPh>
    <rPh sb="71" eb="73">
      <t>キカイ</t>
    </rPh>
    <rPh sb="73" eb="74">
      <t>トウ</t>
    </rPh>
    <rPh sb="75" eb="77">
      <t>フヨウ</t>
    </rPh>
    <rPh sb="79" eb="80">
      <t>ヌノ</t>
    </rPh>
    <rPh sb="80" eb="81">
      <t>ザイ</t>
    </rPh>
    <rPh sb="82" eb="84">
      <t>フセツ</t>
    </rPh>
    <rPh sb="85" eb="87">
      <t>サンスイ</t>
    </rPh>
    <rPh sb="94" eb="97">
      <t>セコウセイ</t>
    </rPh>
    <rPh sb="98" eb="99">
      <t>ヨ</t>
    </rPh>
    <phoneticPr fontId="5"/>
  </si>
  <si>
    <t>2-05-052-3</t>
  </si>
  <si>
    <t>2-05-053-3</t>
  </si>
  <si>
    <t>多機能フィルター（養生マット）</t>
    <rPh sb="9" eb="11">
      <t>ヨウジョウ</t>
    </rPh>
    <phoneticPr fontId="5"/>
  </si>
  <si>
    <t>2-05-054-3</t>
  </si>
  <si>
    <t>太陽工業㈱中国支店</t>
    <rPh sb="0" eb="4">
      <t>タイヨウコウギョウ</t>
    </rPh>
    <rPh sb="5" eb="9">
      <t>チュウゴクシテン</t>
    </rPh>
    <phoneticPr fontId="39"/>
  </si>
  <si>
    <t>連続箱型鋼製枠に土砂を充填して仮設落石防護柵の基礎とする工法である。路面への根入れを行わずに工事中の落石対策を可能にするため、周辺環境への影響抑制、工程の短縮を図ることができる。</t>
    <rPh sb="0" eb="2">
      <t>レンゾク</t>
    </rPh>
    <rPh sb="2" eb="4">
      <t>ハコガタ</t>
    </rPh>
    <rPh sb="4" eb="6">
      <t>コウセイ</t>
    </rPh>
    <rPh sb="6" eb="7">
      <t>ワク</t>
    </rPh>
    <rPh sb="8" eb="10">
      <t>ドシャ</t>
    </rPh>
    <rPh sb="11" eb="13">
      <t>ジュウテン</t>
    </rPh>
    <rPh sb="15" eb="17">
      <t>カセツ</t>
    </rPh>
    <rPh sb="17" eb="19">
      <t>ラクセキ</t>
    </rPh>
    <rPh sb="19" eb="22">
      <t>ボウゴサク</t>
    </rPh>
    <rPh sb="23" eb="25">
      <t>キソ</t>
    </rPh>
    <rPh sb="28" eb="30">
      <t>コウホウ</t>
    </rPh>
    <rPh sb="34" eb="36">
      <t>ロメン</t>
    </rPh>
    <rPh sb="38" eb="40">
      <t>ネイ</t>
    </rPh>
    <rPh sb="42" eb="43">
      <t>オコナ</t>
    </rPh>
    <rPh sb="46" eb="49">
      <t>コウジチュウ</t>
    </rPh>
    <rPh sb="50" eb="52">
      <t>ラクセキ</t>
    </rPh>
    <rPh sb="52" eb="54">
      <t>タイサク</t>
    </rPh>
    <rPh sb="55" eb="57">
      <t>カノウ</t>
    </rPh>
    <rPh sb="63" eb="65">
      <t>シュウヘン</t>
    </rPh>
    <rPh sb="65" eb="67">
      <t>カンキョウ</t>
    </rPh>
    <rPh sb="69" eb="71">
      <t>エイキョウ</t>
    </rPh>
    <rPh sb="71" eb="73">
      <t>ヨクセイ</t>
    </rPh>
    <rPh sb="74" eb="76">
      <t>コウテイ</t>
    </rPh>
    <rPh sb="77" eb="79">
      <t>タンシュク</t>
    </rPh>
    <rPh sb="80" eb="81">
      <t>ハカ</t>
    </rPh>
    <phoneticPr fontId="5"/>
  </si>
  <si>
    <t>2-05-055-3</t>
  </si>
  <si>
    <t>ヤマダインフラテクノス㈱</t>
  </si>
  <si>
    <t>送気エアーを冷気変換器に分割して送り、冷気に変換した上でスーツ内に送る装備であり、スーツ内の温度・湿度を下げるため熱中症対策に有効である。また、タイベックに特殊ポリマー処理を施した２層構造の素材を使用しているため強靭で破れにくく、軽くて動きやすいスーツである。</t>
  </si>
  <si>
    <t>ゼニヤ海洋サービス㈱</t>
    <rPh sb="3" eb="5">
      <t>カイヨウ</t>
    </rPh>
    <phoneticPr fontId="39"/>
  </si>
  <si>
    <t>2-05-057-3</t>
  </si>
  <si>
    <t>高度化</t>
    <rPh sb="0" eb="2">
      <t>コウド</t>
    </rPh>
    <rPh sb="2" eb="3">
      <t>カ</t>
    </rPh>
    <phoneticPr fontId="39"/>
  </si>
  <si>
    <t>㈱エイト日本技術開発</t>
    <rPh sb="4" eb="6">
      <t>ニホン</t>
    </rPh>
    <rPh sb="6" eb="8">
      <t>ギジュツ</t>
    </rPh>
    <rPh sb="8" eb="10">
      <t>カイハツ</t>
    </rPh>
    <phoneticPr fontId="39"/>
  </si>
  <si>
    <t>AUVは水面や水中に設定したルート通りに自律航行する無人の水中ロボットであり、搭載したセンサーにより水中三次元地形、水中音響画像、三次元的水質等、様々なデータを取得することが可能である。</t>
    <rPh sb="4" eb="6">
      <t>スイメン</t>
    </rPh>
    <rPh sb="7" eb="9">
      <t>スイチュウ</t>
    </rPh>
    <rPh sb="10" eb="12">
      <t>セッテイ</t>
    </rPh>
    <rPh sb="17" eb="18">
      <t>ドオ</t>
    </rPh>
    <rPh sb="20" eb="22">
      <t>ジリツ</t>
    </rPh>
    <rPh sb="22" eb="24">
      <t>コウコウ</t>
    </rPh>
    <rPh sb="26" eb="28">
      <t>ムジン</t>
    </rPh>
    <rPh sb="29" eb="31">
      <t>スイチュウ</t>
    </rPh>
    <rPh sb="39" eb="41">
      <t>トウサイ</t>
    </rPh>
    <rPh sb="50" eb="52">
      <t>スイチュウ</t>
    </rPh>
    <rPh sb="52" eb="55">
      <t>サンジゲン</t>
    </rPh>
    <rPh sb="55" eb="57">
      <t>チケイ</t>
    </rPh>
    <rPh sb="58" eb="60">
      <t>スイチュウ</t>
    </rPh>
    <rPh sb="60" eb="62">
      <t>オンキョウ</t>
    </rPh>
    <rPh sb="62" eb="64">
      <t>ガゾウ</t>
    </rPh>
    <rPh sb="65" eb="68">
      <t>サンジゲン</t>
    </rPh>
    <rPh sb="68" eb="69">
      <t>テキ</t>
    </rPh>
    <rPh sb="69" eb="71">
      <t>スイシツ</t>
    </rPh>
    <rPh sb="71" eb="72">
      <t>ナド</t>
    </rPh>
    <rPh sb="73" eb="75">
      <t>サマザマ</t>
    </rPh>
    <rPh sb="80" eb="82">
      <t>シュトク</t>
    </rPh>
    <rPh sb="87" eb="89">
      <t>カノウ</t>
    </rPh>
    <phoneticPr fontId="5"/>
  </si>
  <si>
    <t>2-05-058-3</t>
  </si>
  <si>
    <t>東興ジオテック㈱
中国支店</t>
    <phoneticPr fontId="5"/>
  </si>
  <si>
    <t>高炉スラグを活用した環境負荷低減型の高強度特殊モルタル吹付工である。落石発生源対策としての根固め工、岩盤崩壊対策としての岩盤接着工、亀裂充填工のほか、耐酸性にも優れるので、温泉地周辺などの酸性環境下における法面保護工として適用できる。</t>
  </si>
  <si>
    <t>2-05-059-3</t>
  </si>
  <si>
    <t>㈱三共</t>
    <rPh sb="1" eb="3">
      <t>サンキョウ</t>
    </rPh>
    <phoneticPr fontId="5"/>
  </si>
  <si>
    <t>2-05-060-3</t>
  </si>
  <si>
    <t>マルチスライド工法</t>
    <rPh sb="7" eb="9">
      <t>コウホウ</t>
    </rPh>
    <phoneticPr fontId="5"/>
  </si>
  <si>
    <t>山陽ブロック工業㈱</t>
    <rPh sb="0" eb="2">
      <t>サンヨウ</t>
    </rPh>
    <rPh sb="6" eb="8">
      <t>コウギョウ</t>
    </rPh>
    <phoneticPr fontId="39"/>
  </si>
  <si>
    <t>基礎コンクリートにレールを埋設し、レール面へ勾配に影響されることなく偏りのない鋼球散布ができる粘着剤を塗布した上で、鋼球を介した上にコンクリート二次製品を配置し、その二次製品を押しや牽引等で順次、滑走させ移動し布設する技術である。</t>
    <rPh sb="109" eb="111">
      <t>ギジュツ</t>
    </rPh>
    <phoneticPr fontId="5"/>
  </si>
  <si>
    <t>2-05-061-3</t>
  </si>
  <si>
    <t>大塚刷毛製造㈱</t>
    <phoneticPr fontId="38"/>
  </si>
  <si>
    <t>資機材を変更することなく、エアー（オープン）ブラストとバキュームブラストの両工法の施工が可能となる工法である。研削材の限定をなくし、適材適所で研削材の種別を問わず施工可能となる。また、エアー（オープン）ブラスト施工でも研削材を回収・再利用できる。</t>
  </si>
  <si>
    <t>2-05-062-3</t>
  </si>
  <si>
    <t>高度化</t>
    <rPh sb="0" eb="3">
      <t>コウドカ</t>
    </rPh>
    <phoneticPr fontId="5"/>
  </si>
  <si>
    <t>㈱セトウチ</t>
    <phoneticPr fontId="38"/>
  </si>
  <si>
    <t>高発射レート・NFBスキャン機能で複雑な地表面であっても高精度、高密度な３次元点群測量が可能となり、補備測量の範囲が低減できる技術である。</t>
    <rPh sb="0" eb="1">
      <t>コウ</t>
    </rPh>
    <rPh sb="1" eb="3">
      <t>ハッシャ</t>
    </rPh>
    <rPh sb="14" eb="16">
      <t>キノウ</t>
    </rPh>
    <rPh sb="17" eb="19">
      <t>フクザツ</t>
    </rPh>
    <rPh sb="20" eb="23">
      <t>チヒョウメン</t>
    </rPh>
    <rPh sb="28" eb="31">
      <t>コウセイド</t>
    </rPh>
    <rPh sb="32" eb="35">
      <t>コウミツド</t>
    </rPh>
    <rPh sb="37" eb="39">
      <t>ジゲン</t>
    </rPh>
    <rPh sb="39" eb="41">
      <t>テングン</t>
    </rPh>
    <rPh sb="41" eb="43">
      <t>ソクリョウ</t>
    </rPh>
    <rPh sb="44" eb="46">
      <t>カノウ</t>
    </rPh>
    <rPh sb="50" eb="51">
      <t>ホ</t>
    </rPh>
    <rPh sb="51" eb="52">
      <t>ビ</t>
    </rPh>
    <rPh sb="52" eb="54">
      <t>ソクリョウ</t>
    </rPh>
    <rPh sb="55" eb="57">
      <t>ハンイ</t>
    </rPh>
    <rPh sb="58" eb="60">
      <t>テイゲン</t>
    </rPh>
    <rPh sb="63" eb="65">
      <t>ギジュツ</t>
    </rPh>
    <phoneticPr fontId="5"/>
  </si>
  <si>
    <t>2-05-063-2</t>
  </si>
  <si>
    <t>マツダ㈱</t>
    <phoneticPr fontId="5"/>
  </si>
  <si>
    <t>塗装部の防錆性能（腐食が始まるまでの時間）を定量的に予測する技術（装置）であり、塗装補修の出来ばえが定量的に判断でき、適切な補修により費用削減ができる可能性がある。また、インフラ投資のロードマップが作成できる。</t>
    <rPh sb="0" eb="2">
      <t>トソウ</t>
    </rPh>
    <rPh sb="2" eb="3">
      <t>ブ</t>
    </rPh>
    <rPh sb="4" eb="6">
      <t>ボウサビ</t>
    </rPh>
    <rPh sb="6" eb="8">
      <t>セイノウ</t>
    </rPh>
    <rPh sb="9" eb="11">
      <t>フショク</t>
    </rPh>
    <rPh sb="12" eb="13">
      <t>ハジ</t>
    </rPh>
    <rPh sb="18" eb="20">
      <t>ジカン</t>
    </rPh>
    <rPh sb="22" eb="25">
      <t>テイリョウテキ</t>
    </rPh>
    <rPh sb="26" eb="28">
      <t>ヨソク</t>
    </rPh>
    <rPh sb="30" eb="32">
      <t>ギジュツ</t>
    </rPh>
    <rPh sb="33" eb="35">
      <t>ソウチ</t>
    </rPh>
    <rPh sb="40" eb="42">
      <t>トソウ</t>
    </rPh>
    <rPh sb="42" eb="44">
      <t>ホシュウ</t>
    </rPh>
    <phoneticPr fontId="5"/>
  </si>
  <si>
    <t>2-06-064-3</t>
    <phoneticPr fontId="38"/>
  </si>
  <si>
    <t>ジオメトリーパネル</t>
    <phoneticPr fontId="5"/>
  </si>
  <si>
    <t>岡部㈱</t>
    <rPh sb="0" eb="2">
      <t>オカベ</t>
    </rPh>
    <phoneticPr fontId="5"/>
  </si>
  <si>
    <r>
      <t>ロックボルト用の独立受圧板であり、開口部が広く全面緑化によるCO</t>
    </r>
    <r>
      <rPr>
        <vertAlign val="subscript"/>
        <sz val="16"/>
        <rFont val="HGPｺﾞｼｯｸM"/>
        <family val="3"/>
        <charset val="128"/>
      </rPr>
      <t>2</t>
    </r>
    <r>
      <rPr>
        <sz val="16"/>
        <rFont val="HGPｺﾞｼｯｸM"/>
        <family val="3"/>
        <charset val="128"/>
      </rPr>
      <t>削減が期待できる技術である。逆巻施工に適しており現場作業時の安全性を確保できる。工程、は運搬・設置のみのため工期の短縮を図れる。</t>
    </r>
    <rPh sb="6" eb="7">
      <t>ヨウ</t>
    </rPh>
    <rPh sb="8" eb="10">
      <t>ドクリツ</t>
    </rPh>
    <rPh sb="10" eb="13">
      <t>ジュアツバン</t>
    </rPh>
    <rPh sb="17" eb="20">
      <t>カイコウブ</t>
    </rPh>
    <rPh sb="21" eb="22">
      <t>ヒロ</t>
    </rPh>
    <rPh sb="23" eb="25">
      <t>ゼンメン</t>
    </rPh>
    <rPh sb="25" eb="27">
      <t>リョッカ</t>
    </rPh>
    <rPh sb="33" eb="35">
      <t>サクゲン</t>
    </rPh>
    <rPh sb="36" eb="38">
      <t>キタイ</t>
    </rPh>
    <rPh sb="41" eb="43">
      <t>ギジュツ</t>
    </rPh>
    <rPh sb="47" eb="49">
      <t>ギャクマキ</t>
    </rPh>
    <rPh sb="49" eb="51">
      <t>セコウ</t>
    </rPh>
    <rPh sb="52" eb="53">
      <t>テキ</t>
    </rPh>
    <rPh sb="57" eb="59">
      <t>ゲンバ</t>
    </rPh>
    <rPh sb="59" eb="62">
      <t>サギョウジ</t>
    </rPh>
    <rPh sb="63" eb="66">
      <t>アンゼンセイ</t>
    </rPh>
    <rPh sb="67" eb="69">
      <t>カクホ</t>
    </rPh>
    <rPh sb="73" eb="75">
      <t>コウテイ</t>
    </rPh>
    <rPh sb="77" eb="79">
      <t>ウンパン</t>
    </rPh>
    <rPh sb="80" eb="82">
      <t>セッチ</t>
    </rPh>
    <rPh sb="87" eb="89">
      <t>コウキ</t>
    </rPh>
    <rPh sb="90" eb="92">
      <t>タンシュク</t>
    </rPh>
    <rPh sb="93" eb="94">
      <t>ハカ</t>
    </rPh>
    <phoneticPr fontId="5"/>
  </si>
  <si>
    <t>2-06-065-3</t>
    <phoneticPr fontId="38"/>
  </si>
  <si>
    <t>PVB樹脂塗装ロックボルト（AS345-Pボルト）</t>
    <phoneticPr fontId="5"/>
  </si>
  <si>
    <t>鉄筋挿入工の補強材に溶融亜鉛めっきとPVB樹脂を塗布し2重防錆により耐久性を向上させ、長寿命化が期待できる製品である。また、シースが不要となり、経済性及び省力化が図れる。</t>
    <rPh sb="43" eb="47">
      <t>チョウジュミョウカ</t>
    </rPh>
    <rPh sb="48" eb="50">
      <t>キタイ</t>
    </rPh>
    <rPh sb="75" eb="76">
      <t>オヨ</t>
    </rPh>
    <phoneticPr fontId="5"/>
  </si>
  <si>
    <t>2-06-066-3</t>
    <phoneticPr fontId="38"/>
  </si>
  <si>
    <t>省力化単管バリケード</t>
    <phoneticPr fontId="5"/>
  </si>
  <si>
    <t>㈱仙台銘板 広島営業所
㈱第一興産</t>
    <rPh sb="1" eb="3">
      <t>センダイ</t>
    </rPh>
    <rPh sb="13" eb="15">
      <t>ダイイチ</t>
    </rPh>
    <phoneticPr fontId="5"/>
  </si>
  <si>
    <t>従来の左右対称を左右非対称に変えることで側面からの設置作業が可能となり施工時間が短縮され、工程の短縮、経済性の向上が図れる。視線誘導の反射シートは、上方へ配置可能で表示面積が拡大し視認性が向上する。</t>
    <rPh sb="0" eb="2">
      <t>ジュウライ</t>
    </rPh>
    <rPh sb="77" eb="80">
      <t>シニンセイ</t>
    </rPh>
    <rPh sb="81" eb="82">
      <t>ヨ</t>
    </rPh>
    <rPh sb="82" eb="84">
      <t>ヒョウジ</t>
    </rPh>
    <rPh sb="84" eb="86">
      <t>メンセキ</t>
    </rPh>
    <rPh sb="87" eb="89">
      <t>カクダイ</t>
    </rPh>
    <phoneticPr fontId="5"/>
  </si>
  <si>
    <t>2-06-067-3</t>
    <phoneticPr fontId="38"/>
  </si>
  <si>
    <t>直流電路地絡検出装置</t>
    <phoneticPr fontId="5"/>
  </si>
  <si>
    <t>テンパール工業㈱</t>
    <phoneticPr fontId="5"/>
  </si>
  <si>
    <t>ダムや上下水道処理施設などの電気設備において、直流電路で地絡が発生した場合、活線状態のまま短時間・ピンポイントに地絡点が発見でき、設備の古いインフラ施設などで活躍する技術である。</t>
    <rPh sb="3" eb="7">
      <t>ジョウゲスイドウ</t>
    </rPh>
    <rPh sb="7" eb="9">
      <t>ショリ</t>
    </rPh>
    <rPh sb="9" eb="11">
      <t>シセツ</t>
    </rPh>
    <rPh sb="14" eb="16">
      <t>デンキ</t>
    </rPh>
    <rPh sb="16" eb="18">
      <t>セツビ</t>
    </rPh>
    <rPh sb="23" eb="25">
      <t>チョクリュウ</t>
    </rPh>
    <rPh sb="25" eb="27">
      <t>デンロ</t>
    </rPh>
    <rPh sb="28" eb="30">
      <t>チラク</t>
    </rPh>
    <rPh sb="31" eb="33">
      <t>ハッセイ</t>
    </rPh>
    <rPh sb="35" eb="37">
      <t>バアイ</t>
    </rPh>
    <rPh sb="38" eb="40">
      <t>カッセン</t>
    </rPh>
    <rPh sb="40" eb="42">
      <t>ジョウタイ</t>
    </rPh>
    <rPh sb="45" eb="48">
      <t>タンジカン</t>
    </rPh>
    <rPh sb="56" eb="58">
      <t>チラク</t>
    </rPh>
    <rPh sb="58" eb="59">
      <t>テン</t>
    </rPh>
    <rPh sb="60" eb="62">
      <t>ハッケン</t>
    </rPh>
    <rPh sb="65" eb="67">
      <t>セツビ</t>
    </rPh>
    <rPh sb="68" eb="69">
      <t>フル</t>
    </rPh>
    <rPh sb="74" eb="76">
      <t>シセツ</t>
    </rPh>
    <rPh sb="79" eb="81">
      <t>カツヤク</t>
    </rPh>
    <rPh sb="83" eb="85">
      <t>ギジュツ</t>
    </rPh>
    <phoneticPr fontId="5"/>
  </si>
  <si>
    <t>2-06-068-3</t>
    <phoneticPr fontId="38"/>
  </si>
  <si>
    <t>日本製鉄㈱</t>
    <phoneticPr fontId="5"/>
  </si>
  <si>
    <t>鉄鋼スラグ特有の潜在水硬性を活用したバラス舗装材であり、適量の散水と転圧により徐々に固化が進行する。通常砕石のバラス舗装に比べて強度、耐久性が向上する。天然材の代替として使用できる製品である。</t>
    <rPh sb="0" eb="2">
      <t>テッコウ</t>
    </rPh>
    <rPh sb="5" eb="7">
      <t>トクユウ</t>
    </rPh>
    <rPh sb="8" eb="10">
      <t>センザイ</t>
    </rPh>
    <rPh sb="10" eb="13">
      <t>スイコウセイ</t>
    </rPh>
    <rPh sb="14" eb="16">
      <t>カツヨウ</t>
    </rPh>
    <rPh sb="21" eb="23">
      <t>ホソウ</t>
    </rPh>
    <rPh sb="23" eb="24">
      <t>ザイ</t>
    </rPh>
    <rPh sb="28" eb="30">
      <t>テキリョウ</t>
    </rPh>
    <rPh sb="31" eb="33">
      <t>サンスイ</t>
    </rPh>
    <rPh sb="34" eb="36">
      <t>テンアツ</t>
    </rPh>
    <rPh sb="39" eb="41">
      <t>ジョジョ</t>
    </rPh>
    <rPh sb="42" eb="44">
      <t>コカ</t>
    </rPh>
    <rPh sb="45" eb="47">
      <t>シンコウ</t>
    </rPh>
    <rPh sb="50" eb="52">
      <t>ツウジョウ</t>
    </rPh>
    <rPh sb="52" eb="54">
      <t>サイセキ</t>
    </rPh>
    <rPh sb="58" eb="60">
      <t>ホソウ</t>
    </rPh>
    <rPh sb="61" eb="62">
      <t>クラ</t>
    </rPh>
    <rPh sb="64" eb="66">
      <t>キョウド</t>
    </rPh>
    <rPh sb="67" eb="69">
      <t>タイキュウ</t>
    </rPh>
    <rPh sb="69" eb="70">
      <t>セイ</t>
    </rPh>
    <rPh sb="71" eb="73">
      <t>コウジョウ</t>
    </rPh>
    <rPh sb="76" eb="78">
      <t>テンネン</t>
    </rPh>
    <rPh sb="78" eb="79">
      <t>ザイ</t>
    </rPh>
    <rPh sb="80" eb="82">
      <t>ダイタイ</t>
    </rPh>
    <rPh sb="85" eb="87">
      <t>シヨウ</t>
    </rPh>
    <rPh sb="90" eb="92">
      <t>セイヒン</t>
    </rPh>
    <phoneticPr fontId="5"/>
  </si>
  <si>
    <t>㈱熊平製作所</t>
    <rPh sb="1" eb="3">
      <t>クマヒラ</t>
    </rPh>
    <rPh sb="3" eb="6">
      <t>セイサクショ</t>
    </rPh>
    <phoneticPr fontId="38"/>
  </si>
  <si>
    <t>三菱電機㈱</t>
    <rPh sb="0" eb="2">
      <t>ミツビシ</t>
    </rPh>
    <rPh sb="2" eb="4">
      <t>デンキ</t>
    </rPh>
    <phoneticPr fontId="38"/>
  </si>
  <si>
    <t>沖電気工業㈱</t>
    <rPh sb="0" eb="1">
      <t>オキ</t>
    </rPh>
    <rPh sb="1" eb="3">
      <t>デンキ</t>
    </rPh>
    <rPh sb="3" eb="5">
      <t>コウギョウ</t>
    </rPh>
    <phoneticPr fontId="38"/>
  </si>
  <si>
    <t>3-04-005-2</t>
  </si>
  <si>
    <t>無線加速度センサーによる
傾斜地監視</t>
    <rPh sb="0" eb="2">
      <t>ムセン</t>
    </rPh>
    <rPh sb="3" eb="5">
      <t>ソクド</t>
    </rPh>
    <rPh sb="13" eb="16">
      <t>ケイシャチ</t>
    </rPh>
    <rPh sb="16" eb="18">
      <t>カンシ</t>
    </rPh>
    <phoneticPr fontId="5"/>
  </si>
  <si>
    <t>無線加速度センサーを簡易設置し，傾斜地の傾斜度を常時モニタリングする技術。得られたデータはマルチホップ無線伝送により遠隔で常時モニタリングでき，高感度カメラにより現地の映像も定期送信できる。</t>
  </si>
  <si>
    <t>3-04-006-2</t>
  </si>
  <si>
    <t>無線加速度センサーによる
橋梁健全度モニタリング</t>
    <rPh sb="0" eb="2">
      <t>ムセン</t>
    </rPh>
    <rPh sb="3" eb="5">
      <t>ソクド</t>
    </rPh>
    <rPh sb="13" eb="15">
      <t>キョウリョウ</t>
    </rPh>
    <rPh sb="15" eb="18">
      <t>ケンゼンド</t>
    </rPh>
    <phoneticPr fontId="5"/>
  </si>
  <si>
    <t>3-04-007-3</t>
    <phoneticPr fontId="5"/>
  </si>
  <si>
    <t>クリーンファルトⅡ型</t>
    <phoneticPr fontId="5"/>
  </si>
  <si>
    <t>3-04-008-3</t>
    <phoneticPr fontId="5"/>
  </si>
  <si>
    <t>ecole（旧：LEAB）
機械式フォームド
アスファルト混合物</t>
    <rPh sb="6" eb="7">
      <t>キュウ</t>
    </rPh>
    <rPh sb="14" eb="16">
      <t>キカイ</t>
    </rPh>
    <rPh sb="16" eb="17">
      <t>シキ</t>
    </rPh>
    <rPh sb="29" eb="32">
      <t>コンゴウブツ</t>
    </rPh>
    <phoneticPr fontId="5"/>
  </si>
  <si>
    <t>前田道路㈱</t>
    <phoneticPr fontId="5"/>
  </si>
  <si>
    <t>アスファルトを特殊装置でフォームド化することで，従来のアスファルト混合物に比べて，製造温度を最大で30℃下げることができる技術。骨材加熱に使用する燃料を削減でき，CO2排出量が最大約20％低減できる。</t>
    <rPh sb="61" eb="63">
      <t>ギジュツ</t>
    </rPh>
    <rPh sb="88" eb="90">
      <t>サイダイ</t>
    </rPh>
    <rPh sb="90" eb="91">
      <t>ヤク</t>
    </rPh>
    <phoneticPr fontId="5"/>
  </si>
  <si>
    <t>3-04-009-2</t>
    <phoneticPr fontId="5"/>
  </si>
  <si>
    <t>スリット応力解放法</t>
    <phoneticPr fontId="5"/>
  </si>
  <si>
    <t>3-04-010-3</t>
    <phoneticPr fontId="5"/>
  </si>
  <si>
    <t>道路管理画像を用いた
路面評価システム</t>
    <phoneticPr fontId="5"/>
  </si>
  <si>
    <t>西日本高速道路
エンジニアリング中国㈱</t>
    <phoneticPr fontId="5"/>
  </si>
  <si>
    <t>3-04-011-3</t>
    <phoneticPr fontId="5"/>
  </si>
  <si>
    <t>走行型高精細画像
計測システム
（トンネルトレーサー）</t>
    <rPh sb="0" eb="3">
      <t>ソウコウガタ</t>
    </rPh>
    <rPh sb="3" eb="6">
      <t>コウセイサイ</t>
    </rPh>
    <rPh sb="6" eb="8">
      <t>ガゾウ</t>
    </rPh>
    <rPh sb="9" eb="11">
      <t>ケイソク</t>
    </rPh>
    <phoneticPr fontId="5"/>
  </si>
  <si>
    <t>中外テクノス㈱</t>
    <rPh sb="0" eb="2">
      <t>チュウガイ</t>
    </rPh>
    <phoneticPr fontId="38"/>
  </si>
  <si>
    <t>3-04-012-3</t>
    <phoneticPr fontId="5"/>
  </si>
  <si>
    <t>3-04-013-3</t>
    <phoneticPr fontId="5"/>
  </si>
  <si>
    <t>AI橋梁診断支援システムDr.Bridge</t>
    <phoneticPr fontId="5"/>
  </si>
  <si>
    <t>BIPROGY㈱
㈱日本海コンサルタント</t>
    <rPh sb="10" eb="13">
      <t>ニホンカイ</t>
    </rPh>
    <phoneticPr fontId="38"/>
  </si>
  <si>
    <t>橋梁点検における健全度・劣化要因判定をＡＩにより支援する技術である。省力化によるコスト縮減と工期短縮，及び判定のばらつき抑制による品質向上が期待できる。</t>
  </si>
  <si>
    <t>3-04-014-3</t>
  </si>
  <si>
    <t>社会インフラ画像診断サービス
「ひびみっけ」</t>
    <phoneticPr fontId="5"/>
  </si>
  <si>
    <t>富士フイルム㈱</t>
    <phoneticPr fontId="5"/>
  </si>
  <si>
    <t>3-05-015-2</t>
  </si>
  <si>
    <t>高度化</t>
  </si>
  <si>
    <t>岩盤斜面の
地震動・振動監視センサー
【震介】</t>
    <phoneticPr fontId="5"/>
  </si>
  <si>
    <t>中央開発㈱</t>
  </si>
  <si>
    <t>令和5年10月18日</t>
    <phoneticPr fontId="5"/>
  </si>
  <si>
    <t>高精度の３成分MEMS型加速度計を多点配置し、地震動・車両振動を感知することで、道路管理の充実、道路の安全性向上と、岩盤崩壊のいち早い検知および崩壊の前兆現象把握を目的とする技術である。</t>
    <rPh sb="0" eb="3">
      <t>コウセイド</t>
    </rPh>
    <rPh sb="5" eb="7">
      <t>セイブン</t>
    </rPh>
    <rPh sb="11" eb="12">
      <t>ガタ</t>
    </rPh>
    <rPh sb="12" eb="15">
      <t>カソクド</t>
    </rPh>
    <rPh sb="15" eb="16">
      <t>ケイ</t>
    </rPh>
    <rPh sb="17" eb="19">
      <t>タテン</t>
    </rPh>
    <rPh sb="19" eb="21">
      <t>ハイチ</t>
    </rPh>
    <rPh sb="23" eb="26">
      <t>ジシンドウ</t>
    </rPh>
    <rPh sb="27" eb="29">
      <t>シャリョウ</t>
    </rPh>
    <rPh sb="29" eb="31">
      <t>シンドウ</t>
    </rPh>
    <rPh sb="32" eb="34">
      <t>カンチ</t>
    </rPh>
    <rPh sb="40" eb="42">
      <t>ドウロ</t>
    </rPh>
    <rPh sb="42" eb="44">
      <t>カンリ</t>
    </rPh>
    <rPh sb="45" eb="47">
      <t>ジュウジツ</t>
    </rPh>
    <rPh sb="48" eb="50">
      <t>ドウロ</t>
    </rPh>
    <rPh sb="51" eb="54">
      <t>アンゼンセイ</t>
    </rPh>
    <rPh sb="54" eb="56">
      <t>コウジョウ</t>
    </rPh>
    <rPh sb="58" eb="60">
      <t>ガンバン</t>
    </rPh>
    <rPh sb="60" eb="62">
      <t>ホウカイ</t>
    </rPh>
    <rPh sb="65" eb="66">
      <t>ハヤ</t>
    </rPh>
    <rPh sb="67" eb="69">
      <t>ケンチ</t>
    </rPh>
    <rPh sb="72" eb="74">
      <t>ホウカイ</t>
    </rPh>
    <rPh sb="75" eb="77">
      <t>ゼンチョウ</t>
    </rPh>
    <rPh sb="77" eb="79">
      <t>ゲンショウ</t>
    </rPh>
    <rPh sb="79" eb="81">
      <t>ハアク</t>
    </rPh>
    <rPh sb="82" eb="84">
      <t>モクテキ</t>
    </rPh>
    <rPh sb="87" eb="89">
      <t>ギジュツ</t>
    </rPh>
    <phoneticPr fontId="5"/>
  </si>
  <si>
    <t>3-05-016-3</t>
  </si>
  <si>
    <t>ＥＣＯフォームド</t>
  </si>
  <si>
    <t>㈱ＮＩＰＰＯ　中国支店</t>
  </si>
  <si>
    <t>3-05-017-3</t>
  </si>
  <si>
    <t>環境対策型
アスファルト剥離剤　
エコバリア</t>
    <rPh sb="0" eb="2">
      <t>カンキョウ</t>
    </rPh>
    <rPh sb="2" eb="4">
      <t>タイサク</t>
    </rPh>
    <rPh sb="4" eb="5">
      <t>ガタ</t>
    </rPh>
    <rPh sb="12" eb="14">
      <t>ハクリ</t>
    </rPh>
    <rPh sb="14" eb="15">
      <t>ザイ</t>
    </rPh>
    <phoneticPr fontId="39"/>
  </si>
  <si>
    <t>バイオ燃料技研工業㈱</t>
    <rPh sb="3" eb="5">
      <t>ネンリョウ</t>
    </rPh>
    <rPh sb="5" eb="7">
      <t>ギケン</t>
    </rPh>
    <rPh sb="7" eb="9">
      <t>コウギョウ</t>
    </rPh>
    <phoneticPr fontId="39"/>
  </si>
  <si>
    <t>廃油（動植物性油）を原料としたアスファルト剥離剤であり、原材料を生物由来にすることで、環境へのダメージを極力抑えた施工や現場作業員への安全性を確保することができる。</t>
    <rPh sb="0" eb="2">
      <t>ハイユ</t>
    </rPh>
    <rPh sb="3" eb="6">
      <t>ドウショクブツ</t>
    </rPh>
    <rPh sb="6" eb="7">
      <t>セイ</t>
    </rPh>
    <rPh sb="7" eb="8">
      <t>アブラ</t>
    </rPh>
    <rPh sb="10" eb="12">
      <t>ゲンリョウ</t>
    </rPh>
    <rPh sb="21" eb="24">
      <t>ハクリザイ</t>
    </rPh>
    <rPh sb="28" eb="31">
      <t>ゲンザイリョウ</t>
    </rPh>
    <rPh sb="32" eb="34">
      <t>セイブツ</t>
    </rPh>
    <rPh sb="34" eb="36">
      <t>ユライ</t>
    </rPh>
    <rPh sb="43" eb="45">
      <t>カンキョウ</t>
    </rPh>
    <rPh sb="52" eb="54">
      <t>キョクリョク</t>
    </rPh>
    <rPh sb="54" eb="55">
      <t>オサ</t>
    </rPh>
    <rPh sb="57" eb="59">
      <t>セコウ</t>
    </rPh>
    <rPh sb="60" eb="62">
      <t>ゲンバ</t>
    </rPh>
    <rPh sb="62" eb="65">
      <t>サギョウイン</t>
    </rPh>
    <rPh sb="67" eb="70">
      <t>アンゼンセイ</t>
    </rPh>
    <rPh sb="71" eb="73">
      <t>カクホ</t>
    </rPh>
    <phoneticPr fontId="5"/>
  </si>
  <si>
    <t>3-05-018-2</t>
  </si>
  <si>
    <t>T-eCon/境界ブロック</t>
  </si>
  <si>
    <r>
      <t>セメントを使用せず、高炉スラグを特殊な反応剤を用いて固め、CO</t>
    </r>
    <r>
      <rPr>
        <vertAlign val="subscript"/>
        <sz val="16"/>
        <rFont val="HGPｺﾞｼｯｸM"/>
        <family val="3"/>
        <charset val="128"/>
      </rPr>
      <t>2</t>
    </r>
    <r>
      <rPr>
        <sz val="16"/>
        <rFont val="HGPｺﾞｼｯｸM"/>
        <family val="3"/>
        <charset val="128"/>
      </rPr>
      <t>排出削減を極めたセメント・ゼロ型コンクリートで製造した歩車道境界ブロックである。</t>
    </r>
    <rPh sb="5" eb="7">
      <t>シヨウ</t>
    </rPh>
    <rPh sb="10" eb="12">
      <t>コウロ</t>
    </rPh>
    <rPh sb="16" eb="18">
      <t>トクシュ</t>
    </rPh>
    <rPh sb="19" eb="21">
      <t>ハンノウ</t>
    </rPh>
    <rPh sb="21" eb="22">
      <t>ザイ</t>
    </rPh>
    <rPh sb="23" eb="24">
      <t>モチ</t>
    </rPh>
    <rPh sb="26" eb="27">
      <t>カタ</t>
    </rPh>
    <rPh sb="32" eb="34">
      <t>ハイシュツ</t>
    </rPh>
    <rPh sb="34" eb="36">
      <t>サクゲン</t>
    </rPh>
    <rPh sb="37" eb="38">
      <t>キワ</t>
    </rPh>
    <rPh sb="47" eb="48">
      <t>ガタ</t>
    </rPh>
    <rPh sb="55" eb="57">
      <t>セイゾウ</t>
    </rPh>
    <rPh sb="59" eb="62">
      <t>ホシャドウ</t>
    </rPh>
    <rPh sb="62" eb="64">
      <t>キョウカイ</t>
    </rPh>
    <phoneticPr fontId="5"/>
  </si>
  <si>
    <t>T-eCon/U形側溝</t>
    <rPh sb="8" eb="9">
      <t>カタチ</t>
    </rPh>
    <rPh sb="9" eb="11">
      <t>ソッコウ</t>
    </rPh>
    <phoneticPr fontId="39"/>
  </si>
  <si>
    <r>
      <t>セメントを使用せず、高炉スラグを特殊な反応剤を用いて固め、CO</t>
    </r>
    <r>
      <rPr>
        <vertAlign val="subscript"/>
        <sz val="16"/>
        <rFont val="HGPｺﾞｼｯｸM"/>
        <family val="3"/>
        <charset val="128"/>
      </rPr>
      <t>2</t>
    </r>
    <r>
      <rPr>
        <sz val="16"/>
        <rFont val="HGPｺﾞｼｯｸM"/>
        <family val="3"/>
        <charset val="128"/>
      </rPr>
      <t>排出削減を極めたセメント・ゼロ型コンクリートで製造したU形側溝である。</t>
    </r>
    <rPh sb="60" eb="61">
      <t>カタ</t>
    </rPh>
    <rPh sb="61" eb="63">
      <t>ソッコウ</t>
    </rPh>
    <phoneticPr fontId="5"/>
  </si>
  <si>
    <t>3-05-020-2</t>
  </si>
  <si>
    <t>リペットペーブ</t>
  </si>
  <si>
    <t>アスファルト混合物に廃棄PET由来のポリエステル樹脂を添加することで廃棄物を再利用し、環境に配慮できる技術である。また、通常の改質アスコンと比較して高い耐久性を確保することができる。</t>
    <rPh sb="6" eb="9">
      <t>コンゴウブツ</t>
    </rPh>
    <rPh sb="10" eb="12">
      <t>ハイキ</t>
    </rPh>
    <rPh sb="15" eb="17">
      <t>ユライ</t>
    </rPh>
    <rPh sb="24" eb="26">
      <t>ジュシ</t>
    </rPh>
    <rPh sb="27" eb="29">
      <t>テンカ</t>
    </rPh>
    <rPh sb="34" eb="37">
      <t>ハイキブツ</t>
    </rPh>
    <rPh sb="38" eb="41">
      <t>サイリヨウ</t>
    </rPh>
    <rPh sb="43" eb="45">
      <t>カンキョウ</t>
    </rPh>
    <rPh sb="46" eb="48">
      <t>ハイリョ</t>
    </rPh>
    <rPh sb="51" eb="53">
      <t>ギジュツ</t>
    </rPh>
    <rPh sb="60" eb="62">
      <t>ツウジョウ</t>
    </rPh>
    <rPh sb="63" eb="65">
      <t>カイシツ</t>
    </rPh>
    <rPh sb="70" eb="72">
      <t>ヒカク</t>
    </rPh>
    <rPh sb="74" eb="75">
      <t>タカ</t>
    </rPh>
    <rPh sb="76" eb="79">
      <t>タイキュウセイ</t>
    </rPh>
    <rPh sb="80" eb="82">
      <t>カクホ</t>
    </rPh>
    <phoneticPr fontId="5"/>
  </si>
  <si>
    <t>3-05-021-3</t>
  </si>
  <si>
    <t>モルタル・コンクリート吹付用
補強繊維　
バサロンファイバー</t>
    <phoneticPr fontId="5"/>
  </si>
  <si>
    <t>ロンタイ㈱　広島支店</t>
  </si>
  <si>
    <t>3-05-022-3</t>
  </si>
  <si>
    <t>エヌエスエコサンド</t>
  </si>
  <si>
    <t>日鉄エンジニアリング㈱</t>
    <rPh sb="0" eb="2">
      <t>ニッテツ</t>
    </rPh>
    <phoneticPr fontId="39"/>
  </si>
  <si>
    <t>シャフト炉式ガス化溶融方式の一般廃棄物溶融処理施設から排出される溶融スラグであり、重金属等の有害物質をほとんど含まない天然砂相当の安全な骨材（再生砂）として利用できる。</t>
    <rPh sb="4" eb="5">
      <t>ロ</t>
    </rPh>
    <rPh sb="5" eb="6">
      <t>シキ</t>
    </rPh>
    <rPh sb="8" eb="9">
      <t>カ</t>
    </rPh>
    <rPh sb="9" eb="11">
      <t>ヨウユウ</t>
    </rPh>
    <rPh sb="11" eb="13">
      <t>ホウシキ</t>
    </rPh>
    <rPh sb="14" eb="16">
      <t>イッパン</t>
    </rPh>
    <rPh sb="16" eb="19">
      <t>ハイキブツ</t>
    </rPh>
    <rPh sb="19" eb="21">
      <t>ヨウユウ</t>
    </rPh>
    <rPh sb="21" eb="23">
      <t>ショリ</t>
    </rPh>
    <rPh sb="23" eb="25">
      <t>シセツ</t>
    </rPh>
    <rPh sb="27" eb="29">
      <t>ハイシュツ</t>
    </rPh>
    <rPh sb="32" eb="34">
      <t>ヨウユウ</t>
    </rPh>
    <rPh sb="41" eb="44">
      <t>ジュウキンゾク</t>
    </rPh>
    <rPh sb="44" eb="45">
      <t>トウ</t>
    </rPh>
    <rPh sb="46" eb="48">
      <t>ユウガイ</t>
    </rPh>
    <rPh sb="48" eb="50">
      <t>ブッシツ</t>
    </rPh>
    <rPh sb="55" eb="56">
      <t>フク</t>
    </rPh>
    <rPh sb="59" eb="61">
      <t>テンネン</t>
    </rPh>
    <rPh sb="61" eb="62">
      <t>スナ</t>
    </rPh>
    <rPh sb="62" eb="64">
      <t>ソウトウ</t>
    </rPh>
    <rPh sb="65" eb="67">
      <t>アンゼン</t>
    </rPh>
    <rPh sb="68" eb="70">
      <t>コツザイ</t>
    </rPh>
    <rPh sb="71" eb="73">
      <t>サイセイ</t>
    </rPh>
    <rPh sb="73" eb="74">
      <t>スナ</t>
    </rPh>
    <rPh sb="78" eb="80">
      <t>リヨウ</t>
    </rPh>
    <phoneticPr fontId="5"/>
  </si>
  <si>
    <t>3-05-023-3</t>
  </si>
  <si>
    <t>走行型高速３Dトンネル
点検システムMIMM（ミーム）</t>
    <phoneticPr fontId="5"/>
  </si>
  <si>
    <t>計測検査㈱</t>
    <rPh sb="0" eb="4">
      <t>ケイソクケンサ</t>
    </rPh>
    <phoneticPr fontId="39"/>
  </si>
  <si>
    <t>時速40～80km程度で走行しながらトンネル覆工表面のカラー画像や3次元レーザーデータを取得し、正確な寸法の撮影展開画像の作成や、内空変位の解析ができるシステムである。</t>
    <rPh sb="0" eb="2">
      <t>ジソク</t>
    </rPh>
    <rPh sb="9" eb="11">
      <t>テイド</t>
    </rPh>
    <rPh sb="12" eb="14">
      <t>ソウコウ</t>
    </rPh>
    <rPh sb="22" eb="23">
      <t>フク</t>
    </rPh>
    <rPh sb="23" eb="24">
      <t>コウ</t>
    </rPh>
    <rPh sb="24" eb="26">
      <t>ヒョウメン</t>
    </rPh>
    <rPh sb="30" eb="32">
      <t>ガゾウ</t>
    </rPh>
    <rPh sb="34" eb="36">
      <t>ジゲン</t>
    </rPh>
    <rPh sb="44" eb="46">
      <t>シュトク</t>
    </rPh>
    <rPh sb="48" eb="50">
      <t>セイカク</t>
    </rPh>
    <rPh sb="51" eb="53">
      <t>スンポウ</t>
    </rPh>
    <rPh sb="54" eb="56">
      <t>サツエイ</t>
    </rPh>
    <rPh sb="56" eb="58">
      <t>テンカイ</t>
    </rPh>
    <rPh sb="58" eb="60">
      <t>ガゾウ</t>
    </rPh>
    <rPh sb="61" eb="63">
      <t>サクセイ</t>
    </rPh>
    <rPh sb="65" eb="67">
      <t>ナイクウ</t>
    </rPh>
    <rPh sb="67" eb="69">
      <t>ヘンイ</t>
    </rPh>
    <rPh sb="70" eb="72">
      <t>カイセキ</t>
    </rPh>
    <phoneticPr fontId="5"/>
  </si>
  <si>
    <t>3-05-024-3</t>
  </si>
  <si>
    <t>高精細ナローマルチビーム測深及び船上レーザ測量システム</t>
  </si>
  <si>
    <t>㈱セトウチ</t>
    <phoneticPr fontId="5"/>
  </si>
  <si>
    <t>高精細で水面付近まで計測可能なナローマルチビームと高解像度のレーザを併用し、一回の計測で海底地形から護岸前面までのシームレスな３次元点群データの取得が可能となる技術である。</t>
  </si>
  <si>
    <t>3-05-025-3</t>
  </si>
  <si>
    <t>コニカミノルタ㈱</t>
    <phoneticPr fontId="5"/>
  </si>
  <si>
    <t>3-06-026-3</t>
    <phoneticPr fontId="5"/>
  </si>
  <si>
    <t>ウォームミックス</t>
    <phoneticPr fontId="5"/>
  </si>
  <si>
    <t>前田道路㈱　中国支店</t>
    <phoneticPr fontId="5"/>
  </si>
  <si>
    <r>
      <t>特殊添加剤を用いアスファルトの高温域での粘度を一時的に低下させる中温化技術である。製造・施工温度を低減でき、通常の温度と同様の混合性・施工性と耐久性を確保し、製造時のCO</t>
    </r>
    <r>
      <rPr>
        <vertAlign val="subscript"/>
        <sz val="16"/>
        <rFont val="HGPｺﾞｼｯｸM"/>
        <family val="3"/>
        <charset val="128"/>
      </rPr>
      <t>2</t>
    </r>
    <r>
      <rPr>
        <sz val="16"/>
        <rFont val="HGPｺﾞｼｯｸM"/>
        <family val="3"/>
        <charset val="128"/>
      </rPr>
      <t>排出量を削減できる。</t>
    </r>
    <rPh sb="0" eb="2">
      <t>トクシュ</t>
    </rPh>
    <rPh sb="2" eb="5">
      <t>テンカザイ</t>
    </rPh>
    <rPh sb="6" eb="7">
      <t>モチ</t>
    </rPh>
    <rPh sb="15" eb="18">
      <t>コウオンイキ</t>
    </rPh>
    <rPh sb="20" eb="22">
      <t>ネンド</t>
    </rPh>
    <rPh sb="23" eb="26">
      <t>イチジテキ</t>
    </rPh>
    <rPh sb="27" eb="29">
      <t>テイカ</t>
    </rPh>
    <rPh sb="32" eb="34">
      <t>チュウオン</t>
    </rPh>
    <rPh sb="34" eb="35">
      <t>カ</t>
    </rPh>
    <rPh sb="35" eb="37">
      <t>ギジュツ</t>
    </rPh>
    <rPh sb="41" eb="43">
      <t>セイゾウ</t>
    </rPh>
    <rPh sb="44" eb="46">
      <t>セコウ</t>
    </rPh>
    <rPh sb="46" eb="48">
      <t>オンド</t>
    </rPh>
    <rPh sb="49" eb="51">
      <t>テイゲン</t>
    </rPh>
    <rPh sb="54" eb="56">
      <t>ツウジョウ</t>
    </rPh>
    <rPh sb="57" eb="59">
      <t>オンド</t>
    </rPh>
    <rPh sb="60" eb="62">
      <t>ドウヨウ</t>
    </rPh>
    <rPh sb="63" eb="66">
      <t>コンゴウセイ</t>
    </rPh>
    <rPh sb="67" eb="70">
      <t>セコウセイ</t>
    </rPh>
    <rPh sb="71" eb="74">
      <t>タイキュウセイ</t>
    </rPh>
    <rPh sb="75" eb="77">
      <t>カクホ</t>
    </rPh>
    <rPh sb="79" eb="82">
      <t>セイゾウジ</t>
    </rPh>
    <rPh sb="86" eb="89">
      <t>ハイシュツリョウ</t>
    </rPh>
    <rPh sb="90" eb="92">
      <t>サクゲン</t>
    </rPh>
    <phoneticPr fontId="5"/>
  </si>
  <si>
    <t>全般</t>
    <rPh sb="0" eb="2">
      <t>ゼンパン</t>
    </rPh>
    <phoneticPr fontId="5"/>
  </si>
  <si>
    <t>ランデス㈱</t>
    <phoneticPr fontId="5"/>
  </si>
  <si>
    <t>1-04-013-3</t>
    <phoneticPr fontId="5"/>
  </si>
  <si>
    <t>1-04-014-3</t>
    <phoneticPr fontId="5"/>
  </si>
  <si>
    <t>1-04-015-3</t>
    <phoneticPr fontId="5"/>
  </si>
  <si>
    <t>1-04-016-3</t>
    <phoneticPr fontId="5"/>
  </si>
  <si>
    <t>1-04-017-3</t>
    <phoneticPr fontId="5"/>
  </si>
  <si>
    <t>1-04-018-3</t>
    <phoneticPr fontId="5"/>
  </si>
  <si>
    <t>山陽ブロック工業㈱</t>
    <phoneticPr fontId="5"/>
  </si>
  <si>
    <t>㈱ナブ・コーポレーション</t>
    <phoneticPr fontId="5"/>
  </si>
  <si>
    <t>1-04-023-3</t>
    <phoneticPr fontId="5"/>
  </si>
  <si>
    <t>1-04-020-3</t>
    <phoneticPr fontId="5"/>
  </si>
  <si>
    <t>イビデングリーンテック㈱</t>
    <phoneticPr fontId="5"/>
  </si>
  <si>
    <t>日鉄ステンレス㈱</t>
    <phoneticPr fontId="5"/>
  </si>
  <si>
    <t>㈱ＳＵＭＩＤＡ</t>
    <phoneticPr fontId="5"/>
  </si>
  <si>
    <t>1-04-003-2</t>
    <phoneticPr fontId="5"/>
  </si>
  <si>
    <t>長寿補強土㈱</t>
    <phoneticPr fontId="5"/>
  </si>
  <si>
    <t>1-04-028-2</t>
    <phoneticPr fontId="5"/>
  </si>
  <si>
    <t>㈱ダイクレ</t>
    <phoneticPr fontId="5"/>
  </si>
  <si>
    <t>矢作建設工業㈱</t>
    <phoneticPr fontId="5"/>
  </si>
  <si>
    <t>宮地エンジニアリング㈱</t>
    <phoneticPr fontId="5"/>
  </si>
  <si>
    <t>1-04-032-3</t>
    <phoneticPr fontId="5"/>
  </si>
  <si>
    <t>㈱平山工業</t>
    <phoneticPr fontId="5"/>
  </si>
  <si>
    <t>日之出水道機器㈱</t>
    <phoneticPr fontId="5"/>
  </si>
  <si>
    <t>大和クレス㈱</t>
    <phoneticPr fontId="5"/>
  </si>
  <si>
    <t>1-04-035-3</t>
    <phoneticPr fontId="5"/>
  </si>
  <si>
    <t>1-04-036-3</t>
    <phoneticPr fontId="5"/>
  </si>
  <si>
    <t>1-04-037-3</t>
    <phoneticPr fontId="5"/>
  </si>
  <si>
    <t>1-04-038-3</t>
    <phoneticPr fontId="5"/>
  </si>
  <si>
    <t>日本植生㈱</t>
    <phoneticPr fontId="5"/>
  </si>
  <si>
    <t>1-04-040-2</t>
    <phoneticPr fontId="5"/>
  </si>
  <si>
    <t>1-04-041-2</t>
    <phoneticPr fontId="5"/>
  </si>
  <si>
    <t>1-04-042-2</t>
    <phoneticPr fontId="5"/>
  </si>
  <si>
    <t>1-04-043-3</t>
    <phoneticPr fontId="5"/>
  </si>
  <si>
    <t>SGエンジニアリング㈱</t>
    <phoneticPr fontId="5"/>
  </si>
  <si>
    <t>1-04-045-3</t>
    <phoneticPr fontId="5"/>
  </si>
  <si>
    <t>1-04-046-3</t>
    <phoneticPr fontId="5"/>
  </si>
  <si>
    <t>1-04-047-3</t>
    <phoneticPr fontId="5"/>
  </si>
  <si>
    <t>1-04-048-3</t>
    <phoneticPr fontId="5"/>
  </si>
  <si>
    <t>1-04-049-3</t>
    <phoneticPr fontId="5"/>
  </si>
  <si>
    <t>1-04-044-3</t>
    <phoneticPr fontId="5"/>
  </si>
  <si>
    <t>ライト工業㈱</t>
    <phoneticPr fontId="5"/>
  </si>
  <si>
    <t>1-04-050-3</t>
    <phoneticPr fontId="5"/>
  </si>
  <si>
    <t>1-04-029-2</t>
    <phoneticPr fontId="5"/>
  </si>
  <si>
    <t>㈱アールシージージャパン</t>
    <phoneticPr fontId="5"/>
  </si>
  <si>
    <t>1-04-054-3</t>
    <phoneticPr fontId="5"/>
  </si>
  <si>
    <t>1-04-055-2</t>
    <phoneticPr fontId="5"/>
  </si>
  <si>
    <t>1-04-056-3</t>
    <phoneticPr fontId="5"/>
  </si>
  <si>
    <t>1-04-009-2</t>
    <phoneticPr fontId="5"/>
  </si>
  <si>
    <t>1-04-058-3</t>
    <phoneticPr fontId="5"/>
  </si>
  <si>
    <t>ダイクレ興産㈱</t>
    <phoneticPr fontId="5"/>
  </si>
  <si>
    <t>信越化学工業㈱</t>
    <phoneticPr fontId="5"/>
  </si>
  <si>
    <t>太平洋マテリアル㈱</t>
    <phoneticPr fontId="5"/>
  </si>
  <si>
    <t>1-04-062-3</t>
    <phoneticPr fontId="5"/>
  </si>
  <si>
    <t>㈱ＮＩＰＰＯ中国支店</t>
    <phoneticPr fontId="5"/>
  </si>
  <si>
    <t>1-05-063-2</t>
    <phoneticPr fontId="5"/>
  </si>
  <si>
    <t>1-05-064-3</t>
    <phoneticPr fontId="5"/>
  </si>
  <si>
    <t>日進化成㈱中国支店</t>
    <phoneticPr fontId="5"/>
  </si>
  <si>
    <t>1-05-065-2</t>
    <phoneticPr fontId="5"/>
  </si>
  <si>
    <t>1-05-066-2</t>
    <phoneticPr fontId="5"/>
  </si>
  <si>
    <t>1-05-068-3</t>
    <phoneticPr fontId="5"/>
  </si>
  <si>
    <t>ニホン・ドレン㈱
広島営業所</t>
    <phoneticPr fontId="5"/>
  </si>
  <si>
    <t>1-05-069-3</t>
    <phoneticPr fontId="5"/>
  </si>
  <si>
    <t>1-05-072-2</t>
    <phoneticPr fontId="5"/>
  </si>
  <si>
    <t>1-05-073-3</t>
    <phoneticPr fontId="5"/>
  </si>
  <si>
    <t>㈱マテリオリペア</t>
    <phoneticPr fontId="5"/>
  </si>
  <si>
    <t>アーチ・ドレン</t>
    <phoneticPr fontId="5"/>
  </si>
  <si>
    <t>2-04-001-3</t>
    <phoneticPr fontId="5"/>
  </si>
  <si>
    <t>2-04-002-3</t>
    <phoneticPr fontId="5"/>
  </si>
  <si>
    <t>2-04-003-3</t>
    <phoneticPr fontId="5"/>
  </si>
  <si>
    <t>2-04-005-3</t>
    <phoneticPr fontId="5"/>
  </si>
  <si>
    <t>2-04-006-3</t>
    <phoneticPr fontId="5"/>
  </si>
  <si>
    <t>2-04-007-3</t>
    <phoneticPr fontId="5"/>
  </si>
  <si>
    <t>〇</t>
    <phoneticPr fontId="5"/>
  </si>
  <si>
    <t>2-04-021-3</t>
    <phoneticPr fontId="5"/>
  </si>
  <si>
    <t>プレストネット工法</t>
    <phoneticPr fontId="5"/>
  </si>
  <si>
    <t>BSCマット</t>
    <phoneticPr fontId="5"/>
  </si>
  <si>
    <t>3-04-001-3</t>
    <phoneticPr fontId="5"/>
  </si>
  <si>
    <t>三菱インフラモニタリング
システム（MMSD®）</t>
    <phoneticPr fontId="5"/>
  </si>
  <si>
    <t>コンクリート構造物内部の鋼材破断検査（SenrigaN）</t>
    <phoneticPr fontId="5"/>
  </si>
  <si>
    <t>鋼橋
ボルト
防錆
維持管理
ボルトキャップ</t>
    <rPh sb="0" eb="2">
      <t>コウキョウ</t>
    </rPh>
    <rPh sb="7" eb="9">
      <t>ボウサビ</t>
    </rPh>
    <rPh sb="10" eb="12">
      <t>イジ</t>
    </rPh>
    <rPh sb="12" eb="14">
      <t>カンリ</t>
    </rPh>
    <phoneticPr fontId="5"/>
  </si>
  <si>
    <t>塩害
耐塩害
塩化物
コンクリート
混和材
鉄筋腐食</t>
    <rPh sb="0" eb="2">
      <t>エンガイ</t>
    </rPh>
    <rPh sb="3" eb="6">
      <t>タイエンガイ</t>
    </rPh>
    <rPh sb="7" eb="10">
      <t>エンカブツ</t>
    </rPh>
    <rPh sb="18" eb="21">
      <t>コンワザイ</t>
    </rPh>
    <rPh sb="22" eb="26">
      <t>テッキンフショク</t>
    </rPh>
    <phoneticPr fontId="5"/>
  </si>
  <si>
    <t>切土補強土
地山補強土
高耐久性</t>
  </si>
  <si>
    <t>モルタル補修　　　　　　　　　　　コンクリート補修　　　　　　　　　　　表面保護</t>
    <rPh sb="4" eb="6">
      <t>ホシュウ</t>
    </rPh>
    <rPh sb="23" eb="25">
      <t>ホシュウ</t>
    </rPh>
    <rPh sb="36" eb="40">
      <t>ヒョウメンホゴ</t>
    </rPh>
    <phoneticPr fontId="5"/>
  </si>
  <si>
    <t>鉄筋挿入工
ロックボルト
頭部部材
法面保護
地山補強土</t>
  </si>
  <si>
    <t>補修、防食、防錆、紫外線、FRP</t>
    <rPh sb="3" eb="5">
      <t>ボウショク</t>
    </rPh>
    <rPh sb="6" eb="8">
      <t>ボウサビ</t>
    </rPh>
    <phoneticPr fontId="5"/>
  </si>
  <si>
    <t xml:space="preserve">水反応硬化型
常温合材
補修材
全天候型
道路
反応硬化型
仮復旧
舗装
高耐久性
アスファルト
駐車場
早期硬化
ポットホール
</t>
  </si>
  <si>
    <t>塗料
塩害
高遮断
長寿命化
鋼構造物
橋梁
塗替
速乾
低温
省工程</t>
    <rPh sb="0" eb="2">
      <t>トリョウ</t>
    </rPh>
    <rPh sb="3" eb="5">
      <t>エンガイ</t>
    </rPh>
    <rPh sb="6" eb="9">
      <t>コウシャダン</t>
    </rPh>
    <rPh sb="10" eb="14">
      <t>チョウジュミョウカ</t>
    </rPh>
    <rPh sb="15" eb="19">
      <t>コウコウゾウブツ</t>
    </rPh>
    <rPh sb="20" eb="22">
      <t>キョウリョウ</t>
    </rPh>
    <rPh sb="23" eb="25">
      <t>ヌリカ</t>
    </rPh>
    <rPh sb="26" eb="28">
      <t>ソッカン</t>
    </rPh>
    <rPh sb="29" eb="31">
      <t>テイオン</t>
    </rPh>
    <rPh sb="32" eb="33">
      <t>ハブ</t>
    </rPh>
    <rPh sb="33" eb="35">
      <t>コウテイ</t>
    </rPh>
    <phoneticPr fontId="5"/>
  </si>
  <si>
    <t>マクロセル腐食対策、断面修復、鉄筋腐食抑制、予防保全</t>
  </si>
  <si>
    <t>床版防水
橋面防水
GⅡ
グレードⅡ</t>
    <rPh sb="0" eb="4">
      <t>ショウバンボウスイ</t>
    </rPh>
    <rPh sb="5" eb="9">
      <t>キョウメンボウスイ</t>
    </rPh>
    <phoneticPr fontId="5"/>
  </si>
  <si>
    <t>重荷重用
重交通用
改質AS
コンテナヤード</t>
    <rPh sb="0" eb="3">
      <t>ジュウカジュウ</t>
    </rPh>
    <rPh sb="3" eb="4">
      <t>ヨウ</t>
    </rPh>
    <rPh sb="5" eb="9">
      <t>ジュウコウツウヨウ</t>
    </rPh>
    <rPh sb="10" eb="12">
      <t>カイシツ</t>
    </rPh>
    <phoneticPr fontId="5"/>
  </si>
  <si>
    <t>塩害、凍害、低炭素、張出、歩道、拡幅、プレキャスト</t>
  </si>
  <si>
    <t>塩害、凍害、低炭素、側溝、自由勾配、プレキャスト</t>
  </si>
  <si>
    <t>塩害、凍害、低炭素、側溝、線排水、プレキャスト</t>
  </si>
  <si>
    <t>塩害、凍害、低炭素、道路、歩道、歩車、境界ブロック、プレキャスト</t>
  </si>
  <si>
    <t>塩害、凍害、低炭素、道路、側溝、U字溝、プレキャスト</t>
  </si>
  <si>
    <t>塩害、凍害、低炭素、函渠、ボックス、カルバート、プレキャスト</t>
  </si>
  <si>
    <t>ハードメッシュ
トンネル
小片剥落　はく落
維持
補修
更新
メッシュ
グリッド</t>
  </si>
  <si>
    <t>法面、植生、省力</t>
    <rPh sb="0" eb="2">
      <t>ノリメン</t>
    </rPh>
    <rPh sb="3" eb="5">
      <t>ショクセイ</t>
    </rPh>
    <rPh sb="6" eb="8">
      <t>ショウリョク</t>
    </rPh>
    <phoneticPr fontId="5"/>
  </si>
  <si>
    <t>天然　植物
油脂　非危険物　　長寿命　　
CO２削減</t>
  </si>
  <si>
    <t>法面、植生、省力、維持</t>
    <rPh sb="0" eb="2">
      <t>ノリメン</t>
    </rPh>
    <rPh sb="3" eb="5">
      <t>ショクセイ</t>
    </rPh>
    <rPh sb="6" eb="8">
      <t>ショウリョク</t>
    </rPh>
    <rPh sb="9" eb="11">
      <t>イジ</t>
    </rPh>
    <phoneticPr fontId="5"/>
  </si>
  <si>
    <t>植生基材注入工
急勾配
湧水対策
獣害
シカ害</t>
    <rPh sb="0" eb="2">
      <t>ショクセイ</t>
    </rPh>
    <rPh sb="2" eb="4">
      <t>キザイ</t>
    </rPh>
    <rPh sb="4" eb="6">
      <t>チュウニュウ</t>
    </rPh>
    <rPh sb="6" eb="7">
      <t>コウ</t>
    </rPh>
    <rPh sb="8" eb="11">
      <t>キュウコウバイ</t>
    </rPh>
    <rPh sb="12" eb="14">
      <t>ユウスイ</t>
    </rPh>
    <rPh sb="14" eb="16">
      <t>タイサク</t>
    </rPh>
    <rPh sb="17" eb="19">
      <t>ジュウガイ</t>
    </rPh>
    <rPh sb="22" eb="23">
      <t>ガイ</t>
    </rPh>
    <phoneticPr fontId="5"/>
  </si>
  <si>
    <t>全面緑化　　　　　　　　　　　　　　　　　　　　　　　　　　　　　　　　　　　　　　　　　　　　　　　　　　　　　　　　　　　　　　　　　　　　　　　　　　　　　　　　　　　　　　　　　　　柔構造法枠工
ジオグリット
短繊維混合補強砂　　　　　　　　　　　　　　　　　　　　　　　　　　　　　　　　　　　　　　　　　　　　　　　　　　　　　　　　　　　　　　　　　　　　　　　　　　　　　　　　　　　　　　　　　　　　　　　　　　　　　　　　　　　　　　　　　防錆</t>
  </si>
  <si>
    <t>ステンレス
高強度
長寿命化</t>
    <rPh sb="6" eb="9">
      <t>コウキョウド</t>
    </rPh>
    <rPh sb="10" eb="14">
      <t>チョウジュミョウカ</t>
    </rPh>
    <phoneticPr fontId="5"/>
  </si>
  <si>
    <t>施工性の優れた防草シート</t>
  </si>
  <si>
    <t>高強度かご枠
蛇篭
ふとんかご
根固め工
かご枠工</t>
    <rPh sb="7" eb="9">
      <t>ジャカゴ</t>
    </rPh>
    <rPh sb="16" eb="18">
      <t>ネガタ</t>
    </rPh>
    <rPh sb="19" eb="20">
      <t>コウ</t>
    </rPh>
    <rPh sb="23" eb="24">
      <t>ワク</t>
    </rPh>
    <rPh sb="24" eb="25">
      <t>コウ</t>
    </rPh>
    <phoneticPr fontId="5"/>
  </si>
  <si>
    <t>パンウォール工法　　　逆巻・順巻施工　　　　　　急勾配化　　　　　　既設擁壁補強　　　　　　谷側拡幅　　　　　　災害復旧　　　　　　河川施工　　　　　　　土留</t>
  </si>
  <si>
    <t>橋梁上部工　　　橋梁下部工　　軽量　　　　　　　防錆　　　　　　　　　　塗装</t>
    <rPh sb="0" eb="2">
      <t>キョウリョウ</t>
    </rPh>
    <rPh sb="2" eb="4">
      <t>ジョウブ</t>
    </rPh>
    <rPh sb="4" eb="5">
      <t>コウ</t>
    </rPh>
    <rPh sb="8" eb="10">
      <t>キョウリョウ</t>
    </rPh>
    <rPh sb="10" eb="13">
      <t>カブコウ</t>
    </rPh>
    <rPh sb="15" eb="17">
      <t>ケイリョウ</t>
    </rPh>
    <rPh sb="24" eb="26">
      <t>ボウセイ</t>
    </rPh>
    <rPh sb="36" eb="38">
      <t>トソウ</t>
    </rPh>
    <phoneticPr fontId="5"/>
  </si>
  <si>
    <t>長寿命化
改質AS
ｼﾅﾔｶ
TA期待値1.7</t>
    <rPh sb="0" eb="4">
      <t>チョウジュミョウカ</t>
    </rPh>
    <rPh sb="5" eb="7">
      <t>カイシツ</t>
    </rPh>
    <rPh sb="17" eb="20">
      <t>キタイチ</t>
    </rPh>
    <phoneticPr fontId="5"/>
  </si>
  <si>
    <t>グレーチング
浸水対策
安全対策
維持管理</t>
    <rPh sb="7" eb="9">
      <t>シンスイ</t>
    </rPh>
    <rPh sb="9" eb="11">
      <t>タイサク</t>
    </rPh>
    <rPh sb="12" eb="14">
      <t>アンゼン</t>
    </rPh>
    <rPh sb="14" eb="16">
      <t>タイサク</t>
    </rPh>
    <rPh sb="17" eb="21">
      <t>イジカンリ</t>
    </rPh>
    <phoneticPr fontId="5"/>
  </si>
  <si>
    <t>ボックスカルバート
函渠
プレキャスト製品</t>
    <rPh sb="10" eb="12">
      <t>カンキョ</t>
    </rPh>
    <rPh sb="19" eb="21">
      <t>セイヒン</t>
    </rPh>
    <phoneticPr fontId="5"/>
  </si>
  <si>
    <t>L型擁壁
道路用擁壁
プレキャスト製品</t>
    <rPh sb="1" eb="2">
      <t>ガタ</t>
    </rPh>
    <rPh sb="2" eb="4">
      <t>ヨウヘキ</t>
    </rPh>
    <rPh sb="5" eb="7">
      <t>ドウロ</t>
    </rPh>
    <rPh sb="7" eb="8">
      <t>ヨウ</t>
    </rPh>
    <rPh sb="8" eb="10">
      <t>ヨウヘキ</t>
    </rPh>
    <rPh sb="17" eb="19">
      <t>セイヒン</t>
    </rPh>
    <phoneticPr fontId="5"/>
  </si>
  <si>
    <t>擁壁
大型ブロック
積みブロック
プレキャスト製品</t>
    <rPh sb="0" eb="2">
      <t>ヨウヘキ</t>
    </rPh>
    <rPh sb="3" eb="5">
      <t>オオガ</t>
    </rPh>
    <rPh sb="10" eb="11">
      <t>ツ</t>
    </rPh>
    <rPh sb="23" eb="25">
      <t>セイヒン</t>
    </rPh>
    <phoneticPr fontId="5"/>
  </si>
  <si>
    <t>側溝
路側側溝
スリット側溝
自転車道路
プレキャスト製品</t>
    <rPh sb="0" eb="2">
      <t>ソッコウ</t>
    </rPh>
    <rPh sb="3" eb="5">
      <t>ロソク</t>
    </rPh>
    <rPh sb="5" eb="7">
      <t>ソッコウ</t>
    </rPh>
    <rPh sb="12" eb="14">
      <t>ソッコウ</t>
    </rPh>
    <rPh sb="15" eb="18">
      <t>ジテンシャ</t>
    </rPh>
    <rPh sb="18" eb="20">
      <t>ドウロ</t>
    </rPh>
    <rPh sb="27" eb="29">
      <t>セイヒン</t>
    </rPh>
    <phoneticPr fontId="5"/>
  </si>
  <si>
    <t>ソイルクリート
簡易吹付法枠
ガッテンダー
NAF-6
アラミド繊維
省力化
コスト縮減</t>
  </si>
  <si>
    <t>張出歩道
拡幅
プレキャスト製品</t>
    <rPh sb="0" eb="2">
      <t>ハリダ</t>
    </rPh>
    <rPh sb="2" eb="4">
      <t>ホド</t>
    </rPh>
    <rPh sb="5" eb="7">
      <t>カクフク</t>
    </rPh>
    <rPh sb="14" eb="16">
      <t>セイヒン</t>
    </rPh>
    <phoneticPr fontId="5"/>
  </si>
  <si>
    <t>トンネル
側溝
プレキャスト製品</t>
    <rPh sb="5" eb="7">
      <t>ソッ</t>
    </rPh>
    <rPh sb="14" eb="16">
      <t>セイヒン</t>
    </rPh>
    <phoneticPr fontId="5"/>
  </si>
  <si>
    <t>床版
スラブ
プレキャスト製品</t>
    <rPh sb="0" eb="2">
      <t>ショウバン</t>
    </rPh>
    <rPh sb="13" eb="15">
      <t>セイヒン</t>
    </rPh>
    <phoneticPr fontId="5"/>
  </si>
  <si>
    <t>高耐久
全天候型
常温合材
穴埋め材</t>
    <rPh sb="0" eb="3">
      <t>コウタイキュウ</t>
    </rPh>
    <rPh sb="4" eb="8">
      <t>ゼンテンコウガタ</t>
    </rPh>
    <rPh sb="9" eb="13">
      <t>ジョウオンゴウザイ</t>
    </rPh>
    <rPh sb="14" eb="16">
      <t>アナウ</t>
    </rPh>
    <rPh sb="17" eb="18">
      <t>ザイ</t>
    </rPh>
    <phoneticPr fontId="5"/>
  </si>
  <si>
    <t>ひび割れ注入
漏水対策
耐久性向上</t>
    <rPh sb="2" eb="3">
      <t>ワ</t>
    </rPh>
    <rPh sb="4" eb="6">
      <t>チュウニュウ</t>
    </rPh>
    <rPh sb="7" eb="9">
      <t>ロウスイ</t>
    </rPh>
    <rPh sb="9" eb="11">
      <t>タイサク</t>
    </rPh>
    <rPh sb="12" eb="15">
      <t>タイキュウセイ</t>
    </rPh>
    <rPh sb="15" eb="17">
      <t>コウジョウ</t>
    </rPh>
    <phoneticPr fontId="5"/>
  </si>
  <si>
    <t>タックコート
乳剤
速乾性</t>
    <rPh sb="7" eb="9">
      <t>ニュウザイ</t>
    </rPh>
    <rPh sb="10" eb="12">
      <t>ソッカン</t>
    </rPh>
    <rPh sb="12" eb="13">
      <t>セイ</t>
    </rPh>
    <phoneticPr fontId="5"/>
  </si>
  <si>
    <t>中温化
橋面用
改質AS
CO2削減</t>
    <rPh sb="4" eb="7">
      <t>キョウメンヨウ</t>
    </rPh>
    <rPh sb="8" eb="10">
      <t>カイシツ</t>
    </rPh>
    <rPh sb="16" eb="18">
      <t>サクゲン</t>
    </rPh>
    <phoneticPr fontId="5"/>
  </si>
  <si>
    <t>PCM薄巻補強　河積阻害</t>
  </si>
  <si>
    <t>長距離搬送　　厚付け断面修復</t>
  </si>
  <si>
    <t>部材耐力の向上
断面修復</t>
    <rPh sb="0" eb="4">
      <t>ブザイタイリョク</t>
    </rPh>
    <rPh sb="5" eb="7">
      <t>コウジョウ</t>
    </rPh>
    <rPh sb="8" eb="12">
      <t>ダンメンシュウフク</t>
    </rPh>
    <phoneticPr fontId="5"/>
  </si>
  <si>
    <t>ひび割れ注入工
ひび割れ注入材
浸透拡散型
亜硝酸リチウム
超微粒子セメント
塩害対策
中性化対策
ASR対策
鉄筋防錆
骨材膨張抑制</t>
    <rPh sb="2" eb="3">
      <t>ワ</t>
    </rPh>
    <rPh sb="4" eb="6">
      <t>チュウニュウ</t>
    </rPh>
    <rPh sb="6" eb="7">
      <t>コウ</t>
    </rPh>
    <rPh sb="10" eb="11">
      <t>ワ</t>
    </rPh>
    <rPh sb="12" eb="15">
      <t>チュウニュウザイ</t>
    </rPh>
    <rPh sb="22" eb="25">
      <t>アショウサン</t>
    </rPh>
    <rPh sb="30" eb="34">
      <t>チョウビリュウシ</t>
    </rPh>
    <rPh sb="39" eb="41">
      <t>エンガイ</t>
    </rPh>
    <rPh sb="41" eb="43">
      <t>タイサク</t>
    </rPh>
    <rPh sb="44" eb="47">
      <t>チュウセイカ</t>
    </rPh>
    <rPh sb="47" eb="49">
      <t>タイサク</t>
    </rPh>
    <rPh sb="53" eb="55">
      <t>タイサク</t>
    </rPh>
    <rPh sb="56" eb="58">
      <t>テッキン</t>
    </rPh>
    <rPh sb="58" eb="60">
      <t>ボウサビ</t>
    </rPh>
    <rPh sb="61" eb="63">
      <t>コツザイ</t>
    </rPh>
    <rPh sb="63" eb="65">
      <t>ボウチョウ</t>
    </rPh>
    <rPh sb="65" eb="67">
      <t>ヨクセイ</t>
    </rPh>
    <phoneticPr fontId="5"/>
  </si>
  <si>
    <t>法面　　　　　　　　　　　　　　　　　　　　　維持管理　　　　　既設モルタル補修　　　　　　　　　　　　　　　　　　　　　　　　長寿命化</t>
  </si>
  <si>
    <t xml:space="preserve">塩害
鉄筋防錆
防錆
断面修復
塩分吸着
耐久性
</t>
  </si>
  <si>
    <t xml:space="preserve">表面保護工法
表面処理工法
表面含浸材
けい酸系表面含浸材
</t>
    <rPh sb="4" eb="6">
      <t>コウホウ</t>
    </rPh>
    <rPh sb="7" eb="9">
      <t>ヒョウメン</t>
    </rPh>
    <rPh sb="9" eb="13">
      <t>ショリコウホウ</t>
    </rPh>
    <rPh sb="22" eb="23">
      <t>サン</t>
    </rPh>
    <rPh sb="23" eb="24">
      <t>ケイ</t>
    </rPh>
    <rPh sb="24" eb="29">
      <t>ヒョウメンガンシンザイ</t>
    </rPh>
    <phoneticPr fontId="5"/>
  </si>
  <si>
    <t>FRP
アンカー
補修
維持管理</t>
  </si>
  <si>
    <t>表面含浸工
表面含浸材
亜硝酸リチウム
シラン・シロキサン系
塩害対策
中性化対策
ASR対策
鉄筋防錆
骨材膨張抑制
劣化因子遮断</t>
    <rPh sb="0" eb="4">
      <t>ヒョウメンガンシン</t>
    </rPh>
    <rPh sb="4" eb="5">
      <t>コウ</t>
    </rPh>
    <rPh sb="6" eb="8">
      <t>ヒョウメン</t>
    </rPh>
    <rPh sb="8" eb="10">
      <t>ガンシン</t>
    </rPh>
    <rPh sb="10" eb="11">
      <t>ザイ</t>
    </rPh>
    <rPh sb="12" eb="15">
      <t>アショウサン</t>
    </rPh>
    <rPh sb="29" eb="30">
      <t>ケイ</t>
    </rPh>
    <rPh sb="31" eb="33">
      <t>エンガイ</t>
    </rPh>
    <rPh sb="33" eb="35">
      <t>タイサク</t>
    </rPh>
    <rPh sb="36" eb="39">
      <t>チュウセイカ</t>
    </rPh>
    <rPh sb="39" eb="41">
      <t>タイサク</t>
    </rPh>
    <rPh sb="45" eb="47">
      <t>タイサク</t>
    </rPh>
    <rPh sb="60" eb="64">
      <t>レッカインシ</t>
    </rPh>
    <rPh sb="64" eb="66">
      <t>シャダン</t>
    </rPh>
    <phoneticPr fontId="5"/>
  </si>
  <si>
    <t>内部圧入工
浸透拡散型
亜硝酸リチウム
塩害対策
中性化対策
ASR対策
鉄筋防錆
骨材膨張抑制</t>
    <rPh sb="0" eb="2">
      <t>ナイブ</t>
    </rPh>
    <rPh sb="2" eb="4">
      <t>アツニュウ</t>
    </rPh>
    <rPh sb="4" eb="5">
      <t>コウ</t>
    </rPh>
    <rPh sb="6" eb="11">
      <t>シントウカクサンガタ</t>
    </rPh>
    <rPh sb="12" eb="15">
      <t>アショウサン</t>
    </rPh>
    <rPh sb="20" eb="22">
      <t>エンガイ</t>
    </rPh>
    <rPh sb="22" eb="24">
      <t>タイサク</t>
    </rPh>
    <rPh sb="25" eb="28">
      <t>チュウセイカ</t>
    </rPh>
    <rPh sb="28" eb="30">
      <t>タイサク</t>
    </rPh>
    <rPh sb="34" eb="36">
      <t>タイサク</t>
    </rPh>
    <phoneticPr fontId="5"/>
  </si>
  <si>
    <t>モルタル吹付法面、補修・補強、繊維補強モルタル、増厚吹付け、せん断ボルト</t>
  </si>
  <si>
    <t>支承防錆</t>
  </si>
  <si>
    <t>ﾎﾟｯﾄﾎｰﾙ　　　　　土砂化　　　　　　　　RC床版再劣化　　　RC床版断面修復たわみ追従性</t>
  </si>
  <si>
    <t>素地調整
一種ケレン
産業廃棄物
脱炭素
塗装塗替
環境負荷低減
予防保全</t>
  </si>
  <si>
    <t>ひび割れ抵抗性
耐流動性
耐感温性
高弾性</t>
  </si>
  <si>
    <t>遮水性
高耐久性
長寿命
アスファルト系
環境配慮</t>
  </si>
  <si>
    <t>塗料
区画線工
ライン材
路面標示材
耐摩耗性
耐久性
交通安全
維持管理
道路</t>
  </si>
  <si>
    <t>暗渠　　　　　　　　　　　　　　　　　　集水　　　　　　　　　　　　　　　　　塩ビ　　　　　　　　　　　　　　　　　排水　　　　　　　　　　　　　　法面　　　　　　　　　　　　　　　グラウンド</t>
    <rPh sb="0" eb="2">
      <t>アンキョ</t>
    </rPh>
    <rPh sb="20" eb="22">
      <t>シュウスイ</t>
    </rPh>
    <rPh sb="39" eb="40">
      <t>エン</t>
    </rPh>
    <rPh sb="58" eb="60">
      <t>ハイスイ</t>
    </rPh>
    <rPh sb="74" eb="76">
      <t>ノリメン</t>
    </rPh>
    <phoneticPr fontId="5"/>
  </si>
  <si>
    <t>樋　　　　　　　　　　　　　　　　　　導水　　　　　　　　　　　　トンネル　　　　　　　　　　　　　　橋梁　　　　　　　　　　　　　二次止水　　　　　　　　　　漏水</t>
    <rPh sb="0" eb="1">
      <t>トイ</t>
    </rPh>
    <rPh sb="19" eb="21">
      <t>ドウスイ</t>
    </rPh>
    <rPh sb="51" eb="53">
      <t>キョウリョウ</t>
    </rPh>
    <rPh sb="66" eb="70">
      <t>2ジシスイ</t>
    </rPh>
    <rPh sb="80" eb="82">
      <t>ロウスイ</t>
    </rPh>
    <phoneticPr fontId="5"/>
  </si>
  <si>
    <t>高耐久
全天候型
水
常温
合材</t>
    <rPh sb="0" eb="3">
      <t>コウタイキュウ</t>
    </rPh>
    <rPh sb="4" eb="7">
      <t>ゼンテンコウ</t>
    </rPh>
    <rPh sb="7" eb="8">
      <t>ガタ</t>
    </rPh>
    <rPh sb="9" eb="10">
      <t>ミズ</t>
    </rPh>
    <rPh sb="11" eb="13">
      <t>ジョウオン</t>
    </rPh>
    <rPh sb="14" eb="16">
      <t>ゴウザイ</t>
    </rPh>
    <phoneticPr fontId="5"/>
  </si>
  <si>
    <t>舗装
長寿命
ひび割れ抑制
オーバーレイ</t>
    <rPh sb="0" eb="2">
      <t>ホソウ</t>
    </rPh>
    <rPh sb="3" eb="6">
      <t>チョウジュミョウ</t>
    </rPh>
    <rPh sb="9" eb="10">
      <t>ワ</t>
    </rPh>
    <rPh sb="11" eb="13">
      <t>ヨクセイ</t>
    </rPh>
    <phoneticPr fontId="5"/>
  </si>
  <si>
    <t>断面修復工
亜硝酸リチウム
塩害対策
中性化対策
鉄筋防錆
はつり深さ低減</t>
    <rPh sb="0" eb="2">
      <t>ダンメン</t>
    </rPh>
    <rPh sb="2" eb="4">
      <t>シュウフク</t>
    </rPh>
    <rPh sb="4" eb="5">
      <t>コウ</t>
    </rPh>
    <rPh sb="6" eb="9">
      <t>アショウサン</t>
    </rPh>
    <rPh sb="14" eb="16">
      <t>エンガイ</t>
    </rPh>
    <rPh sb="16" eb="18">
      <t>タイサク</t>
    </rPh>
    <rPh sb="19" eb="22">
      <t>チュウセイカ</t>
    </rPh>
    <rPh sb="22" eb="24">
      <t>タイサク</t>
    </rPh>
    <rPh sb="33" eb="34">
      <t>フカ</t>
    </rPh>
    <rPh sb="35" eb="37">
      <t>テイゲン</t>
    </rPh>
    <phoneticPr fontId="5"/>
  </si>
  <si>
    <t>トーコンプラス
老朽化モルタル
リニューアル</t>
    <rPh sb="8" eb="11">
      <t>ロウキュウカ</t>
    </rPh>
    <phoneticPr fontId="5"/>
  </si>
  <si>
    <t>成型目地材
L型
止水材</t>
    <rPh sb="0" eb="5">
      <t>セイケイメジザイ</t>
    </rPh>
    <rPh sb="7" eb="8">
      <t>ガタ</t>
    </rPh>
    <rPh sb="9" eb="12">
      <t>シスイザイ</t>
    </rPh>
    <phoneticPr fontId="5"/>
  </si>
  <si>
    <t>ジョイント、伸縮装置、ﾊﾏﾊｲｳｪｲｼﾞｮｲﾝﾄ、YHT、YFS、横浜、ハマゴム</t>
  </si>
  <si>
    <t>鉄筋防食・犠牲陽極・流電陽極・亜鉛防食・マクロセル腐食対策・再劣化対策</t>
    <rPh sb="0" eb="4">
      <t>テッキンボウショク</t>
    </rPh>
    <rPh sb="5" eb="9">
      <t>ギセイヨウキョク</t>
    </rPh>
    <rPh sb="10" eb="12">
      <t>リュウデン</t>
    </rPh>
    <rPh sb="12" eb="14">
      <t>ヨウキョク</t>
    </rPh>
    <rPh sb="15" eb="17">
      <t>アエン</t>
    </rPh>
    <rPh sb="17" eb="19">
      <t>ボウショク</t>
    </rPh>
    <rPh sb="25" eb="27">
      <t>フショク</t>
    </rPh>
    <rPh sb="27" eb="29">
      <t>タイサク</t>
    </rPh>
    <rPh sb="30" eb="33">
      <t>サイレッカ</t>
    </rPh>
    <rPh sb="33" eb="35">
      <t>タイサク</t>
    </rPh>
    <phoneticPr fontId="5"/>
  </si>
  <si>
    <t xml:space="preserve">ザルコン
透水性コンクリート吹付工
透水性
</t>
    <rPh sb="5" eb="8">
      <t>トウスイセイ</t>
    </rPh>
    <rPh sb="14" eb="16">
      <t>フキツケ</t>
    </rPh>
    <rPh sb="16" eb="17">
      <t>コウ</t>
    </rPh>
    <rPh sb="18" eb="21">
      <t>トウスイセイ</t>
    </rPh>
    <phoneticPr fontId="5"/>
  </si>
  <si>
    <t>地盤沈下抑制
公共事業損失
リサイクル
SDGｓ
リスク排除
土留杭</t>
  </si>
  <si>
    <t>急傾斜
防護柵</t>
  </si>
  <si>
    <t>小規模渓流,無流水渓流,土石流,砂防,透過型堰堤,土石流対策工法,アーバンガード</t>
    <rPh sb="0" eb="3">
      <t>ショウキボ</t>
    </rPh>
    <rPh sb="3" eb="5">
      <t>ケイリュウ</t>
    </rPh>
    <rPh sb="6" eb="9">
      <t>ムリュウスイ</t>
    </rPh>
    <rPh sb="9" eb="11">
      <t>ケイリュウ</t>
    </rPh>
    <rPh sb="12" eb="15">
      <t>ドセキリュウ</t>
    </rPh>
    <rPh sb="16" eb="18">
      <t>サボウ</t>
    </rPh>
    <rPh sb="19" eb="22">
      <t>トウカガタ</t>
    </rPh>
    <rPh sb="22" eb="24">
      <t>エンテイ</t>
    </rPh>
    <rPh sb="25" eb="28">
      <t>ドセキリュウ</t>
    </rPh>
    <rPh sb="28" eb="30">
      <t>タイサク</t>
    </rPh>
    <rPh sb="30" eb="32">
      <t>コウホウ</t>
    </rPh>
    <phoneticPr fontId="5"/>
  </si>
  <si>
    <t>崩壊土砂対策,土砂対策工,落石対策工,レッドゾーン,急傾斜地崩壊対策,スロープガードフェンス</t>
    <rPh sb="0" eb="4">
      <t>ホウカイドシャ</t>
    </rPh>
    <rPh sb="4" eb="6">
      <t>タイサク</t>
    </rPh>
    <rPh sb="7" eb="9">
      <t>ドシャ</t>
    </rPh>
    <rPh sb="9" eb="12">
      <t>タイサクコウ</t>
    </rPh>
    <rPh sb="13" eb="15">
      <t>ラクセキ</t>
    </rPh>
    <rPh sb="15" eb="18">
      <t>タイサクコウ</t>
    </rPh>
    <rPh sb="26" eb="30">
      <t>キュウケイシャチ</t>
    </rPh>
    <rPh sb="30" eb="34">
      <t>ホウカイタイサク</t>
    </rPh>
    <phoneticPr fontId="5"/>
  </si>
  <si>
    <t>剥落防止</t>
    <rPh sb="0" eb="2">
      <t>ハクラク</t>
    </rPh>
    <rPh sb="2" eb="4">
      <t>ボウシ</t>
    </rPh>
    <phoneticPr fontId="5"/>
  </si>
  <si>
    <t>鋼管杭の新しい無機系被膜防食工法</t>
  </si>
  <si>
    <t>防食被覆、耐薬品性、工期短縮、環境対応、湿潤下地適応</t>
  </si>
  <si>
    <t>法面掘削
高所掘削機
無人運転
転落防止装置
工期短縮
コスト縮減</t>
  </si>
  <si>
    <t>補強土工
鉄筋挿入
ロックボルト
非破壊
根入れ
出来形</t>
    <rPh sb="0" eb="4">
      <t>ホキョウドコウ</t>
    </rPh>
    <rPh sb="5" eb="9">
      <t>テッキンソウニュウ</t>
    </rPh>
    <rPh sb="17" eb="20">
      <t>ヒハカイ</t>
    </rPh>
    <rPh sb="21" eb="23">
      <t>ネイ</t>
    </rPh>
    <rPh sb="25" eb="28">
      <t>デキガタ</t>
    </rPh>
    <phoneticPr fontId="5"/>
  </si>
  <si>
    <t>無足場　ロックボルト　鉄筋挿入工　単管　自穿孔　二重管　高所　無伐採</t>
  </si>
  <si>
    <t xml:space="preserve">断面修復
ポリマーセメントモルタル
乾式吹付
低収縮
厚付け
長距離圧送
塩害対策
中性化
</t>
    <rPh sb="39" eb="41">
      <t>タイサク</t>
    </rPh>
    <phoneticPr fontId="5"/>
  </si>
  <si>
    <t>ガードレイン
浸食防止シート
浸食防止植生シート
前田工繊</t>
  </si>
  <si>
    <t>サイドブロック</t>
  </si>
  <si>
    <t>過積載対策
ダンプトラック
積載オーバー
法令順守
自重計
重量計
土砂運搬
産業廃棄物運搬</t>
  </si>
  <si>
    <t>法面、災害、植生、省力、維持</t>
    <rPh sb="0" eb="2">
      <t>ノリメン</t>
    </rPh>
    <rPh sb="3" eb="5">
      <t>サイガイ</t>
    </rPh>
    <phoneticPr fontId="5"/>
  </si>
  <si>
    <t>ICT
スタビ
路上路盤再生工</t>
    <rPh sb="8" eb="14">
      <t>ロジョウロバンサイセイ</t>
    </rPh>
    <rPh sb="14" eb="15">
      <t>コウ</t>
    </rPh>
    <phoneticPr fontId="5"/>
  </si>
  <si>
    <t xml:space="preserve">床版上面用断面修復材
超速硬
早期解放
高疲労耐久性
</t>
  </si>
  <si>
    <t>除草費用ゼロ</t>
    <rPh sb="0" eb="4">
      <t>ジョソウヒヨウ</t>
    </rPh>
    <phoneticPr fontId="5"/>
  </si>
  <si>
    <t>雑草の成長を止める</t>
    <rPh sb="0" eb="2">
      <t>ザッソウ</t>
    </rPh>
    <rPh sb="3" eb="5">
      <t>セイチョウ</t>
    </rPh>
    <rPh sb="6" eb="7">
      <t>ト</t>
    </rPh>
    <phoneticPr fontId="5"/>
  </si>
  <si>
    <t>小径孔
展開画像</t>
  </si>
  <si>
    <t>ドローン
写真解析　SFM
構造物点検
橋梁点検
ひび割れ
ひび割れ検出、0.2mm
コンクリート、床版
メタル</t>
  </si>
  <si>
    <t>床版非破壊調査
電磁波
床版調査</t>
    <rPh sb="0" eb="2">
      <t>ショウバン</t>
    </rPh>
    <rPh sb="2" eb="7">
      <t>ヒハカイチョウサ</t>
    </rPh>
    <rPh sb="8" eb="11">
      <t>デンジハ</t>
    </rPh>
    <rPh sb="12" eb="16">
      <t>ショウバンチョウサ</t>
    </rPh>
    <phoneticPr fontId="5"/>
  </si>
  <si>
    <t>表層土砂1.0ｍ以下　表層崩壊　侵食防止　土砂流出抑制　人力施工　軽量部材　プラントヤード不要　工期短縮　高所作業可能　景観配慮　モルタル、コンクリート吹付不要</t>
    <rPh sb="0" eb="2">
      <t>ヒョウソウ</t>
    </rPh>
    <rPh sb="2" eb="4">
      <t>ドシャ</t>
    </rPh>
    <rPh sb="8" eb="10">
      <t>イカ</t>
    </rPh>
    <rPh sb="11" eb="13">
      <t>ヒョウソウ</t>
    </rPh>
    <rPh sb="13" eb="15">
      <t>ホウカイ</t>
    </rPh>
    <rPh sb="16" eb="18">
      <t>シンショク</t>
    </rPh>
    <rPh sb="18" eb="20">
      <t>ボウシ</t>
    </rPh>
    <rPh sb="21" eb="23">
      <t>ドシャ</t>
    </rPh>
    <rPh sb="23" eb="25">
      <t>リュウシュツ</t>
    </rPh>
    <rPh sb="25" eb="27">
      <t>ヨクセイ</t>
    </rPh>
    <rPh sb="28" eb="30">
      <t>ジンリキ</t>
    </rPh>
    <rPh sb="30" eb="32">
      <t>セコウ</t>
    </rPh>
    <rPh sb="33" eb="35">
      <t>ケイリョウ</t>
    </rPh>
    <rPh sb="35" eb="37">
      <t>ブザイ</t>
    </rPh>
    <rPh sb="45" eb="47">
      <t>フヨウ</t>
    </rPh>
    <rPh sb="48" eb="50">
      <t>コウキ</t>
    </rPh>
    <rPh sb="50" eb="52">
      <t>タンシュク</t>
    </rPh>
    <rPh sb="53" eb="55">
      <t>コウショ</t>
    </rPh>
    <rPh sb="55" eb="57">
      <t>サギョウ</t>
    </rPh>
    <rPh sb="57" eb="59">
      <t>カノウ</t>
    </rPh>
    <rPh sb="60" eb="62">
      <t>ケイカン</t>
    </rPh>
    <rPh sb="62" eb="64">
      <t>ハイリョ</t>
    </rPh>
    <rPh sb="76" eb="78">
      <t>フキツケ</t>
    </rPh>
    <rPh sb="78" eb="80">
      <t>フヨウ</t>
    </rPh>
    <phoneticPr fontId="5"/>
  </si>
  <si>
    <t xml:space="preserve">斜面
法面
抑制工
浸食
</t>
  </si>
  <si>
    <t>法面補強
鉄筋挿入工
受圧板
緑化
追加補強</t>
    <rPh sb="0" eb="4">
      <t>ノリメンホキョウ</t>
    </rPh>
    <rPh sb="5" eb="10">
      <t>テッキンソウニュウコウ</t>
    </rPh>
    <rPh sb="11" eb="14">
      <t>ジュアツバン</t>
    </rPh>
    <rPh sb="15" eb="17">
      <t>リョッカ</t>
    </rPh>
    <rPh sb="18" eb="22">
      <t>ツイカホキョウ</t>
    </rPh>
    <phoneticPr fontId="5"/>
  </si>
  <si>
    <t>斜面　急傾斜　法面　　　土砂　崩壊対策　地山　景観　補強土　抑止工　自然斜面　公園　樹木</t>
  </si>
  <si>
    <t>緑化基礎工　　　モルタル袋　　　　　票流水・流下水の緩和　　</t>
  </si>
  <si>
    <t>法面、侵食防止、植生、省力</t>
    <rPh sb="0" eb="2">
      <t>ノリメン</t>
    </rPh>
    <rPh sb="3" eb="7">
      <t>シンショクボウシ</t>
    </rPh>
    <rPh sb="11" eb="13">
      <t>ショウリョク</t>
    </rPh>
    <phoneticPr fontId="5"/>
  </si>
  <si>
    <t>獣害対策　　　　　　　　　　　　鹿　　　　　　　　　　　　　　　　鹿の食害・踏み荒らし　　　　　　　　　　　　　格子型結束金網　　　　　　　　　ハイトキーパー　　　　　スカイクロスネット</t>
  </si>
  <si>
    <t>擁壁
プレキャスト
2次製品
省力化
排水性
生コン不要</t>
  </si>
  <si>
    <t>崩壊土砂対策，落石兼用，杭式防護柵，ジョイント支柱，実証実験による性能照査，優れた施工性</t>
  </si>
  <si>
    <t xml:space="preserve">杭基礎
鋼管杭
回転杭
中間層止め
引抜支持力
残土なし
狭小
低空頭
低騒音
低振動
地下水
工期短縮
コスト削減
省人化
省力化
産廃なし
溶接継手
機械式継手
ＳＤＧｓ
</t>
  </si>
  <si>
    <t xml:space="preserve">杭基礎
鋼管杭
回転杭
中間層止め
引抜支持力
残土なし
狭小
低空頭
低騒音
低振動
地下水
工期短縮
コスト削減
省人化
省力化
産廃なし
基礎コンクリート不要
柱杭一体構造
ボルト接合
溶接継手
ＳＤＧｓ
</t>
  </si>
  <si>
    <t>高所無人掘削
高所掘削
機械施工
安全な掘削
無人化施工
除根
斜面掘削
斜面整形</t>
    <rPh sb="0" eb="6">
      <t>コウショムジンクッサク</t>
    </rPh>
    <rPh sb="7" eb="11">
      <t>コウショクッサク</t>
    </rPh>
    <rPh sb="12" eb="16">
      <t>キカイセコウ</t>
    </rPh>
    <rPh sb="17" eb="19">
      <t>アンゼン</t>
    </rPh>
    <rPh sb="20" eb="22">
      <t>クッサク</t>
    </rPh>
    <rPh sb="23" eb="28">
      <t>ムジンカセコウ</t>
    </rPh>
    <rPh sb="29" eb="31">
      <t>ジョコン</t>
    </rPh>
    <rPh sb="32" eb="36">
      <t>シャメンクッサク</t>
    </rPh>
    <rPh sb="37" eb="41">
      <t>シャメンセイケイ</t>
    </rPh>
    <phoneticPr fontId="5"/>
  </si>
  <si>
    <t>かご、ふとんかご、かごマット、じゃかご、法面保護工、法尻工、土留め工、ドレーン工</t>
    <rPh sb="20" eb="22">
      <t>ノリメン</t>
    </rPh>
    <rPh sb="21" eb="25">
      <t>メンホゴコウ</t>
    </rPh>
    <rPh sb="26" eb="28">
      <t>ノリジリ</t>
    </rPh>
    <rPh sb="28" eb="29">
      <t>コウ</t>
    </rPh>
    <rPh sb="30" eb="32">
      <t>ドド</t>
    </rPh>
    <rPh sb="33" eb="34">
      <t>コウ</t>
    </rPh>
    <rPh sb="39" eb="40">
      <t>コウ</t>
    </rPh>
    <phoneticPr fontId="5"/>
  </si>
  <si>
    <t>かご、ふとんかご、かごマット、じゃかご、護岸工、根固め工、法面保護工、法尻工、土留め工、ドレーン工</t>
    <rPh sb="20" eb="23">
      <t>ゴガンコウ</t>
    </rPh>
    <rPh sb="24" eb="26">
      <t>ネガタ</t>
    </rPh>
    <rPh sb="27" eb="28">
      <t>コウ</t>
    </rPh>
    <rPh sb="29" eb="31">
      <t>ノリメン</t>
    </rPh>
    <rPh sb="30" eb="34">
      <t>メンホゴコウ</t>
    </rPh>
    <rPh sb="35" eb="37">
      <t>ノリジリ</t>
    </rPh>
    <rPh sb="37" eb="38">
      <t>コウ</t>
    </rPh>
    <rPh sb="39" eb="41">
      <t>ドド</t>
    </rPh>
    <rPh sb="42" eb="43">
      <t>コウ</t>
    </rPh>
    <rPh sb="48" eb="49">
      <t>コウ</t>
    </rPh>
    <phoneticPr fontId="5"/>
  </si>
  <si>
    <t>かご、ふとんかご、かごマット、じゃかご、砕石、法面保護工、法尻工、土留め工、ドレーン工</t>
    <rPh sb="20" eb="22">
      <t>サイセキ</t>
    </rPh>
    <rPh sb="23" eb="25">
      <t>ノリメン</t>
    </rPh>
    <rPh sb="24" eb="28">
      <t>メンホゴコウ</t>
    </rPh>
    <rPh sb="29" eb="31">
      <t>ノリジリ</t>
    </rPh>
    <rPh sb="31" eb="32">
      <t>コウ</t>
    </rPh>
    <rPh sb="33" eb="35">
      <t>ドド</t>
    </rPh>
    <rPh sb="36" eb="37">
      <t>コウ</t>
    </rPh>
    <rPh sb="42" eb="43">
      <t>コウ</t>
    </rPh>
    <phoneticPr fontId="5"/>
  </si>
  <si>
    <t>埋設型枠
省力化・省人化
工期短縮
品質の向上</t>
    <rPh sb="0" eb="2">
      <t>マイセツ</t>
    </rPh>
    <rPh sb="2" eb="4">
      <t>カタワク</t>
    </rPh>
    <rPh sb="5" eb="8">
      <t>ショウリョクカ</t>
    </rPh>
    <rPh sb="9" eb="12">
      <t>ショウジンカ</t>
    </rPh>
    <rPh sb="13" eb="15">
      <t>コウキ</t>
    </rPh>
    <rPh sb="15" eb="17">
      <t>タンシュク</t>
    </rPh>
    <rPh sb="18" eb="20">
      <t>ヒンシツ</t>
    </rPh>
    <rPh sb="21" eb="23">
      <t>コウジョウ</t>
    </rPh>
    <phoneticPr fontId="5"/>
  </si>
  <si>
    <t>システム吊足場 / 吊足場 / フロア / 橋梁 / 橋脚 / 先行床</t>
  </si>
  <si>
    <t>ステム構台 / 重機 / 構台 / 法面 / 大口径ボーリング / グラウンドアンカー</t>
  </si>
  <si>
    <t xml:space="preserve">ライナープレート
短縮
急速
</t>
  </si>
  <si>
    <t>コルゲート
兼用
短縮</t>
  </si>
  <si>
    <t>大型植生土のう　災害復旧　　　　景観配慮　　　　　　　　簡単施工</t>
  </si>
  <si>
    <t xml:space="preserve">常温合材
補修材
全天候型
道路
仮復旧
舗装
高耐久性
駐車場
アスファルト
ポットホール
</t>
  </si>
  <si>
    <t>斜面
法面
地すべり
傾斜
伸縮
ひび割れ
施工管理
点検
維持管理</t>
    <rPh sb="0" eb="2">
      <t>シャメン</t>
    </rPh>
    <rPh sb="3" eb="5">
      <t>ノリメン</t>
    </rPh>
    <rPh sb="6" eb="7">
      <t>ジ</t>
    </rPh>
    <rPh sb="11" eb="13">
      <t>ケイシャ</t>
    </rPh>
    <rPh sb="14" eb="16">
      <t>シンシュク</t>
    </rPh>
    <rPh sb="19" eb="20">
      <t>ワ</t>
    </rPh>
    <rPh sb="22" eb="24">
      <t>セコウ</t>
    </rPh>
    <rPh sb="24" eb="26">
      <t>カンリ</t>
    </rPh>
    <rPh sb="27" eb="29">
      <t>テンケン</t>
    </rPh>
    <phoneticPr fontId="5"/>
  </si>
  <si>
    <t>光ファイバー
歪み</t>
  </si>
  <si>
    <t xml:space="preserve">地山補強土工
鉄筋挿入工
表層崩壊
緑化
景観保全
逆巻き施工
</t>
  </si>
  <si>
    <t xml:space="preserve">斜面
法面
景観
自然
ロックボルト
ﾚｯﾄﾞｿﾞｰﾝ
</t>
  </si>
  <si>
    <t>法面
老朽化モルタル
維持管理
コスト縮減
施工性の向上
環境</t>
    <rPh sb="3" eb="6">
      <t>ロウキュウカ</t>
    </rPh>
    <rPh sb="22" eb="24">
      <t>セコウ</t>
    </rPh>
    <rPh sb="29" eb="31">
      <t>カンキョウ</t>
    </rPh>
    <phoneticPr fontId="5"/>
  </si>
  <si>
    <t xml:space="preserve">簡単施工
工期短縮
コンクリート
災害復旧
法面保護
水路工
大型土のう被覆
</t>
  </si>
  <si>
    <t xml:space="preserve">自然侵入促進
侵食防止
法面保護
在来種
植生マット
植生シート
</t>
    <rPh sb="0" eb="4">
      <t>シゼンシンニュウ</t>
    </rPh>
    <rPh sb="4" eb="6">
      <t>ソクシン</t>
    </rPh>
    <rPh sb="7" eb="9">
      <t>シンショク</t>
    </rPh>
    <rPh sb="9" eb="11">
      <t>ボウシ</t>
    </rPh>
    <rPh sb="12" eb="13">
      <t>ホウ</t>
    </rPh>
    <rPh sb="13" eb="16">
      <t>メンホゴ</t>
    </rPh>
    <rPh sb="17" eb="20">
      <t>ザイライシュ</t>
    </rPh>
    <rPh sb="21" eb="23">
      <t>ショクセイ</t>
    </rPh>
    <rPh sb="27" eb="29">
      <t>ショクセイ</t>
    </rPh>
    <phoneticPr fontId="6"/>
  </si>
  <si>
    <t xml:space="preserve">侵食防止
法面保護
仮設
濁水防止
植生マット
植生シート
</t>
    <rPh sb="0" eb="4">
      <t>シンショクボウシ</t>
    </rPh>
    <rPh sb="5" eb="7">
      <t>ホウメン</t>
    </rPh>
    <rPh sb="7" eb="9">
      <t>ホゴ</t>
    </rPh>
    <rPh sb="10" eb="12">
      <t>カセツ</t>
    </rPh>
    <rPh sb="13" eb="15">
      <t>ダクスイ</t>
    </rPh>
    <rPh sb="15" eb="17">
      <t>ボウシ</t>
    </rPh>
    <phoneticPr fontId="6"/>
  </si>
  <si>
    <t>仮設防護柵
落石対策
騒音・振動低減
環境負荷低減</t>
  </si>
  <si>
    <t>熱中症対策
送気マスク
エアーライン
ブラスト
防護係数
呼吸用保護具
フード型防護服</t>
  </si>
  <si>
    <t>浮き足場
浮桟橋
浮消波
作業台船
水上ステージ
水上遊歩道
連結自在</t>
    <rPh sb="0" eb="1">
      <t>ウ</t>
    </rPh>
    <rPh sb="2" eb="4">
      <t>アシバ</t>
    </rPh>
    <rPh sb="5" eb="8">
      <t>ウキサンバシ</t>
    </rPh>
    <rPh sb="9" eb="12">
      <t>ウキショウハ</t>
    </rPh>
    <rPh sb="13" eb="15">
      <t>サギョウ</t>
    </rPh>
    <rPh sb="15" eb="17">
      <t>ダイセン</t>
    </rPh>
    <rPh sb="18" eb="20">
      <t>スイジョウ</t>
    </rPh>
    <rPh sb="25" eb="27">
      <t>スイジョウ</t>
    </rPh>
    <rPh sb="27" eb="30">
      <t>ユウホドウ</t>
    </rPh>
    <phoneticPr fontId="5"/>
  </si>
  <si>
    <t xml:space="preserve">ＡＵＶ
自律型無人探査機
水中三次元地形
水中音響画像
水中三次元水質
流向・流速
</t>
    <rPh sb="4" eb="6">
      <t>ジリツ</t>
    </rPh>
    <rPh sb="6" eb="7">
      <t>カタ</t>
    </rPh>
    <rPh sb="7" eb="9">
      <t>ムジン</t>
    </rPh>
    <rPh sb="9" eb="12">
      <t>タンサキ</t>
    </rPh>
    <rPh sb="13" eb="15">
      <t>スイチュウ</t>
    </rPh>
    <rPh sb="15" eb="18">
      <t>サンジゲン</t>
    </rPh>
    <rPh sb="18" eb="20">
      <t>チケイ</t>
    </rPh>
    <rPh sb="21" eb="23">
      <t>スイチュウ</t>
    </rPh>
    <rPh sb="23" eb="25">
      <t>オンキョウ</t>
    </rPh>
    <rPh sb="25" eb="27">
      <t>ガゾウ</t>
    </rPh>
    <rPh sb="28" eb="30">
      <t>スイチュウ</t>
    </rPh>
    <rPh sb="30" eb="33">
      <t>サンジゲン</t>
    </rPh>
    <rPh sb="33" eb="35">
      <t>スイシツ</t>
    </rPh>
    <rPh sb="36" eb="38">
      <t>リュウコウ</t>
    </rPh>
    <rPh sb="39" eb="41">
      <t>リュウソク</t>
    </rPh>
    <phoneticPr fontId="5"/>
  </si>
  <si>
    <t>ニュージャストショット
岩盤接着工
根固め工</t>
    <rPh sb="12" eb="14">
      <t>ガンバン</t>
    </rPh>
    <rPh sb="14" eb="16">
      <t>セッチャク</t>
    </rPh>
    <rPh sb="16" eb="17">
      <t>コウ</t>
    </rPh>
    <rPh sb="18" eb="20">
      <t>ネガタ</t>
    </rPh>
    <rPh sb="21" eb="22">
      <t>コウ</t>
    </rPh>
    <phoneticPr fontId="5"/>
  </si>
  <si>
    <t>素地調整　　　　　　　　ブラスト　　　　　　　　　塗装　　　　　　　　　　　循環　　　　　　　　　　　再利用　　　　　　　　　鋼橋　　　　　　　　　　　橋梁　　　　　　　　　　　産業廃棄物　　　　　　　マルチメディア</t>
  </si>
  <si>
    <t>三次元データ
三次元地形モデル
点群データ
高精度三次元測量
レーザー計測
無人航空機
（UAV、ドローン）
UAVレーザ測量</t>
    <rPh sb="38" eb="43">
      <t>ムジンコウクウキ</t>
    </rPh>
    <rPh sb="61" eb="63">
      <t>ソクリョウ</t>
    </rPh>
    <phoneticPr fontId="5"/>
  </si>
  <si>
    <t>鋼構造物
塗装
防錆
腐食
補修
維持管理
予防保全</t>
    <rPh sb="0" eb="4">
      <t>コウコウゾウブツ</t>
    </rPh>
    <rPh sb="5" eb="7">
      <t>トソウ</t>
    </rPh>
    <rPh sb="8" eb="10">
      <t>ボウセイ</t>
    </rPh>
    <rPh sb="11" eb="13">
      <t>フショク</t>
    </rPh>
    <rPh sb="14" eb="16">
      <t>ホシュウ</t>
    </rPh>
    <rPh sb="17" eb="19">
      <t>イジ</t>
    </rPh>
    <rPh sb="19" eb="21">
      <t>カンリ</t>
    </rPh>
    <rPh sb="22" eb="26">
      <t>ヨボウホゼン</t>
    </rPh>
    <phoneticPr fontId="5"/>
  </si>
  <si>
    <r>
      <t>ロックボルト
鉄筋挿入
受圧板
防錆
逆巻施工
全面緑化
CO</t>
    </r>
    <r>
      <rPr>
        <vertAlign val="subscript"/>
        <sz val="16"/>
        <rFont val="HGPｺﾞｼｯｸM"/>
        <family val="3"/>
        <charset val="128"/>
      </rPr>
      <t>2</t>
    </r>
    <r>
      <rPr>
        <sz val="16"/>
        <rFont val="HGPｺﾞｼｯｸM"/>
        <family val="3"/>
        <charset val="128"/>
      </rPr>
      <t>削減</t>
    </r>
    <rPh sb="12" eb="15">
      <t>ジュアツバン</t>
    </rPh>
    <rPh sb="19" eb="21">
      <t>サカマキ</t>
    </rPh>
    <rPh sb="21" eb="23">
      <t>セコウ</t>
    </rPh>
    <rPh sb="24" eb="28">
      <t>ゼンメンリョッカ</t>
    </rPh>
    <rPh sb="32" eb="34">
      <t>サクゲン</t>
    </rPh>
    <phoneticPr fontId="5"/>
  </si>
  <si>
    <t>ロックボルト
鉄筋挿入
防錆
長寿命
耐久性
省力化</t>
    <rPh sb="7" eb="11">
      <t>テッキンソウニュウ</t>
    </rPh>
    <rPh sb="12" eb="14">
      <t>ボウセイ</t>
    </rPh>
    <rPh sb="19" eb="22">
      <t>タイキュウセイ</t>
    </rPh>
    <rPh sb="23" eb="26">
      <t>ショウリョクカ</t>
    </rPh>
    <phoneticPr fontId="5"/>
  </si>
  <si>
    <t>省力化
アローバリケード</t>
  </si>
  <si>
    <t>電気
直流
地絡
探査
漏電</t>
    <rPh sb="0" eb="2">
      <t>デンキ</t>
    </rPh>
    <rPh sb="3" eb="5">
      <t>チョクリュウ</t>
    </rPh>
    <rPh sb="6" eb="8">
      <t>チラク</t>
    </rPh>
    <rPh sb="9" eb="11">
      <t>タンサ</t>
    </rPh>
    <rPh sb="12" eb="14">
      <t>ロウデン</t>
    </rPh>
    <phoneticPr fontId="5"/>
  </si>
  <si>
    <t>砕石　　　　　　　　　　　　　　　　　　　　バラス　　　　　　　　　　　　　　　　　　　　　　　　舗装　　　　　　　　　　　　　　　　　　防草対策　　　　　　　　　　　　　　　　　　　　駐車場　　　　　　　　　　　　　　　　　　　農道　　　　　　　　　　　　　　　　　　　　　　　　林道　　　　　　　　　　　　　　　　　　　　　　　　　安価　　　　　　　　　　　　　　　　　　　　　　　　　　　　　　　　　　　　　　</t>
  </si>
  <si>
    <t xml:space="preserve">PC鋼材
緊張力
</t>
  </si>
  <si>
    <t>AI
画像認識
カメラ
砂防堰堤
土砂
省人化</t>
    <rPh sb="3" eb="7">
      <t>ガゾウニンシキ</t>
    </rPh>
    <rPh sb="12" eb="16">
      <t>サボウエンテイ</t>
    </rPh>
    <rPh sb="17" eb="19">
      <t>ドシャ</t>
    </rPh>
    <rPh sb="20" eb="23">
      <t>ショウジンカ</t>
    </rPh>
    <phoneticPr fontId="5"/>
  </si>
  <si>
    <t>カメラ</t>
  </si>
  <si>
    <t>加速度センサー
張力
高次振動法
斜材ケーブル
固有振動数</t>
  </si>
  <si>
    <t>加速度センサー
傾斜
カメラ</t>
  </si>
  <si>
    <t>加速度センサー
固有振動数</t>
  </si>
  <si>
    <t>中温化
改質Ⅱ型
CO2削減</t>
    <rPh sb="0" eb="3">
      <t>チュウオンカ</t>
    </rPh>
    <rPh sb="4" eb="8">
      <t>カイシツニガタ</t>
    </rPh>
    <rPh sb="12" eb="14">
      <t>サクゲン</t>
    </rPh>
    <phoneticPr fontId="5"/>
  </si>
  <si>
    <t xml:space="preserve">中温化
フォームド
温度
CO2
環境
低炭素
熱中症
合材
</t>
    <rPh sb="0" eb="3">
      <t>チュウオンカ</t>
    </rPh>
    <rPh sb="10" eb="12">
      <t>オンド</t>
    </rPh>
    <rPh sb="17" eb="19">
      <t>カンキョウ</t>
    </rPh>
    <rPh sb="20" eb="21">
      <t>テイ</t>
    </rPh>
    <rPh sb="21" eb="23">
      <t>タンソ</t>
    </rPh>
    <rPh sb="24" eb="26">
      <t>ネッチュウ</t>
    </rPh>
    <rPh sb="26" eb="27">
      <t>ショウ</t>
    </rPh>
    <rPh sb="28" eb="30">
      <t>ゴウザイ</t>
    </rPh>
    <phoneticPr fontId="5"/>
  </si>
  <si>
    <t xml:space="preserve">PC構造物
応力
</t>
  </si>
  <si>
    <t>ひび割れ
わだち掘れ
IRI
点検・診断</t>
  </si>
  <si>
    <t>トンネル
AI
画像診断
走行型
省人化</t>
    <rPh sb="8" eb="10">
      <t>ガゾウ</t>
    </rPh>
    <rPh sb="10" eb="12">
      <t>シンダン</t>
    </rPh>
    <rPh sb="13" eb="15">
      <t>ソウコウ</t>
    </rPh>
    <rPh sb="15" eb="16">
      <t>カタ</t>
    </rPh>
    <rPh sb="17" eb="20">
      <t>ショウジンカ</t>
    </rPh>
    <phoneticPr fontId="5"/>
  </si>
  <si>
    <t>計測</t>
  </si>
  <si>
    <t>橋梁点検
AI橋梁診断</t>
    <rPh sb="0" eb="2">
      <t>キョウリョウ</t>
    </rPh>
    <rPh sb="2" eb="4">
      <t>テンケン</t>
    </rPh>
    <rPh sb="7" eb="9">
      <t>キョウリョウ</t>
    </rPh>
    <rPh sb="9" eb="11">
      <t>シンダン</t>
    </rPh>
    <phoneticPr fontId="5"/>
  </si>
  <si>
    <t>ひび割れ
点検
橋梁
トンネル
ダム
コンクリート</t>
    <rPh sb="5" eb="7">
      <t>テンケン</t>
    </rPh>
    <rPh sb="8" eb="10">
      <t>キョウリョウ</t>
    </rPh>
    <phoneticPr fontId="5"/>
  </si>
  <si>
    <t>岩盤崩落モニタリング、
落石振動監視、
土構造物の損傷ヘルスモニタリング</t>
  </si>
  <si>
    <t>中温化
温度低減
熱中症対策
施工性改善
CO2削減
環境配慮</t>
    <rPh sb="0" eb="3">
      <t>チュウオンカ</t>
    </rPh>
    <rPh sb="4" eb="6">
      <t>オンド</t>
    </rPh>
    <rPh sb="6" eb="8">
      <t>テイゲン</t>
    </rPh>
    <rPh sb="9" eb="12">
      <t>ネッチュウショウ</t>
    </rPh>
    <rPh sb="12" eb="14">
      <t>タイサク</t>
    </rPh>
    <rPh sb="15" eb="18">
      <t>セコウセイ</t>
    </rPh>
    <rPh sb="18" eb="20">
      <t>カイゼン</t>
    </rPh>
    <rPh sb="24" eb="26">
      <t>サクゲン</t>
    </rPh>
    <rPh sb="27" eb="29">
      <t>カンキョウ</t>
    </rPh>
    <rPh sb="29" eb="31">
      <t>ハイリョ</t>
    </rPh>
    <phoneticPr fontId="5"/>
  </si>
  <si>
    <t>アスファルト
CO2削減
バイオ
付着防止</t>
  </si>
  <si>
    <t>ﾍﾟｯﾄﾎﾞﾄﾙ再利用
環境配慮
リサイクル
高耐久</t>
    <rPh sb="8" eb="11">
      <t>サイリヨウ</t>
    </rPh>
    <rPh sb="12" eb="16">
      <t>カンキョウハイリョ</t>
    </rPh>
    <rPh sb="23" eb="24">
      <t>コウ</t>
    </rPh>
    <rPh sb="24" eb="26">
      <t>タイキュウ</t>
    </rPh>
    <phoneticPr fontId="5"/>
  </si>
  <si>
    <t>コンクリート、モルタル、法面、補強、リサイクル</t>
    <rPh sb="12" eb="14">
      <t>ノリメン</t>
    </rPh>
    <rPh sb="15" eb="17">
      <t>ホキョウ</t>
    </rPh>
    <phoneticPr fontId="5"/>
  </si>
  <si>
    <t>溶融スラグ
細骨材
路床材
埋戻し材
リサイクル
循環型社会</t>
  </si>
  <si>
    <t>点検、トンネル、画像、AI、レーザ、3D、ひび割れ</t>
  </si>
  <si>
    <t>深浅測量
水深測量
マルチビーム測深
三次元データ
三次元地形モデル
点群データ
高精度三次元測量
ナローマルチビーム
レーザー計測</t>
    <rPh sb="0" eb="4">
      <t>シンセンソクリョウ</t>
    </rPh>
    <rPh sb="5" eb="7">
      <t>スイシン</t>
    </rPh>
    <rPh sb="7" eb="9">
      <t>ソクリョウ</t>
    </rPh>
    <rPh sb="16" eb="18">
      <t>ソクシン</t>
    </rPh>
    <rPh sb="19" eb="22">
      <t>サンジゲン</t>
    </rPh>
    <rPh sb="26" eb="29">
      <t>サンジゲン</t>
    </rPh>
    <rPh sb="29" eb="31">
      <t>チケイ</t>
    </rPh>
    <rPh sb="35" eb="37">
      <t>テングン</t>
    </rPh>
    <rPh sb="41" eb="44">
      <t>コウセイド</t>
    </rPh>
    <rPh sb="44" eb="47">
      <t>サンジゲン</t>
    </rPh>
    <rPh sb="47" eb="49">
      <t>ソクリョウ</t>
    </rPh>
    <rPh sb="64" eb="66">
      <t>ケイソク</t>
    </rPh>
    <phoneticPr fontId="5"/>
  </si>
  <si>
    <t>橋桁
PC鋼材
鉄筋
斜張橋ケーブル
鋼材破断
非破壊検査</t>
    <rPh sb="0" eb="1">
      <t>ハシ</t>
    </rPh>
    <rPh sb="1" eb="2">
      <t>ケタ</t>
    </rPh>
    <rPh sb="5" eb="7">
      <t>コウザイ</t>
    </rPh>
    <rPh sb="8" eb="10">
      <t>テッキン</t>
    </rPh>
    <rPh sb="11" eb="14">
      <t>シャチョウキョウ</t>
    </rPh>
    <rPh sb="19" eb="21">
      <t>コウザイ</t>
    </rPh>
    <rPh sb="21" eb="23">
      <t>ハダン</t>
    </rPh>
    <rPh sb="24" eb="27">
      <t>ヒハカイ</t>
    </rPh>
    <rPh sb="27" eb="29">
      <t>ケンサ</t>
    </rPh>
    <phoneticPr fontId="5"/>
  </si>
  <si>
    <t>中温化
温度
CO2
環境
低炭素
熱中症
合材</t>
    <rPh sb="0" eb="2">
      <t>チュウオン</t>
    </rPh>
    <rPh sb="2" eb="3">
      <t>カ</t>
    </rPh>
    <rPh sb="4" eb="6">
      <t>オンド</t>
    </rPh>
    <rPh sb="11" eb="13">
      <t>カンキョウ</t>
    </rPh>
    <rPh sb="14" eb="15">
      <t>テイ</t>
    </rPh>
    <rPh sb="15" eb="17">
      <t>タンソ</t>
    </rPh>
    <rPh sb="18" eb="20">
      <t>ネッチュウ</t>
    </rPh>
    <rPh sb="20" eb="21">
      <t>ショウ</t>
    </rPh>
    <rPh sb="22" eb="24">
      <t>ゴウザイ</t>
    </rPh>
    <phoneticPr fontId="5"/>
  </si>
  <si>
    <t>鋼構造物のボルト部に，透明ボルトアイキャップをつば（キャップで，帽子のつばのような部分）のみ接着し，発錆しやすいボルト部を防錆する技術。耐久性向上とともに，内部可視となり，点検時近接目視や交換時取り外しの時間短縮を実現する。</t>
    <rPh sb="65" eb="67">
      <t>ギジュツ</t>
    </rPh>
    <rPh sb="68" eb="71">
      <t>タイキュウセイ</t>
    </rPh>
    <phoneticPr fontId="39"/>
  </si>
  <si>
    <t>コンクリート練混ぜ時にセメント等の結合材に置換して使用することにより，緻密化・塩化物イオンの固定化により，高い耐塩害性が得られる混和材である。更に圧縮強度，乾燥収縮特性，凍結融解への抵抗性の向上によりコンクリート構造物の長寿命化につながる。</t>
    <rPh sb="35" eb="38">
      <t>チミツカ</t>
    </rPh>
    <rPh sb="39" eb="42">
      <t>エンカブツ</t>
    </rPh>
    <rPh sb="46" eb="48">
      <t>コテイ</t>
    </rPh>
    <rPh sb="48" eb="49">
      <t>カ</t>
    </rPh>
    <rPh sb="55" eb="59">
      <t>タイエンガイセイ</t>
    </rPh>
    <rPh sb="60" eb="61">
      <t>エ</t>
    </rPh>
    <phoneticPr fontId="5"/>
  </si>
  <si>
    <t>斜面の崩壊を防止する補強土工の長寿命化を図った工法である。高耐久化した部材を使用し，しかも部材がすべてコンクリートの内部に収まるため，塩害や紫外線などの劣化要因を受けにくく，100年を軽く超える長寿命工法であると考えられる。</t>
  </si>
  <si>
    <t xml:space="preserve">ガラス短繊維入りポリマーセメントモルタル（バスク）を使用して，既設モルタル・コンクリート面のクラック等の補修をした上で，表面のコーティングを行い，劣化したモルタル・コンクリート面の再生・長寿命化を図る技術。
</t>
    <rPh sb="93" eb="97">
      <t>チョウジュミョウカ</t>
    </rPh>
    <rPh sb="100" eb="101">
      <t>ギ</t>
    </rPh>
    <phoneticPr fontId="39"/>
  </si>
  <si>
    <t xml:space="preserve">法面保護のための鉄筋挿入工において，頭部定着部材にフラットキャップを使用することで，地表面に突出する定着余長が不要となり，突出物が無く，法面保護を仕上げることができる。イニシャルコストの低減に加え，落石衝突などの破損がなくなり，LCCも減少できる。
</t>
    <rPh sb="93" eb="95">
      <t>テイゲン</t>
    </rPh>
    <rPh sb="96" eb="97">
      <t>クワ</t>
    </rPh>
    <rPh sb="99" eb="103">
      <t>ラクセキショウトツ</t>
    </rPh>
    <rPh sb="106" eb="108">
      <t>ハソン</t>
    </rPh>
    <rPh sb="118" eb="120">
      <t>ゲンショウ</t>
    </rPh>
    <phoneticPr fontId="39"/>
  </si>
  <si>
    <t>鋼構造物・コンクリート構造物に対して、接着剤を使用して紫外線硬化型FRPシートを貼付け紫外線で硬化させる補修工法である。接着剤を使用することにより、従来の紫外線硬化型FRPシートに対して、①剥がれにくいことによる耐用年数向上、②施工性向上による短期施工、が可能である。</t>
  </si>
  <si>
    <t>ポットホール補修等の際，転圧前に散水することで早期に硬化する耐久性に優れた全天候型常温アスファルト混合物。骨材飛散抵抗性や耐流動性に優れ，柔軟性がありひび割れ抵抗性が向上したため，長期供用が可能となる。_x000D_</t>
    <rPh sb="92" eb="94">
      <t>キョウヨウ</t>
    </rPh>
    <phoneticPr fontId="39"/>
  </si>
  <si>
    <t>塩害劣化した，または劣化が予想されるコンクリート構造物に対し，取替容易な流電陽極方式鋼材腐食抑制工法である。_x000D_</t>
    <rPh sb="10" eb="12">
      <t>レッカ</t>
    </rPh>
    <phoneticPr fontId="39"/>
  </si>
  <si>
    <t>塩害
流電陽極
腐食
PC
鋼材</t>
  </si>
  <si>
    <t>絶縁材「プロテクトシルCIT」を打継目に塗布し，新旧コンクリート間に絶縁層を形成させて，鉄筋腐食を抑制した後に「シーカエマコ」にて断面修復する工法。</t>
  </si>
  <si>
    <t>コンテナヤードや重交通路線など，重荷重を受ける条件下でも加熱混合物が塑性流動しづらいポリマー改質アスファルトで，耐流動性があり長寿命化に資する技術である。</t>
    <rPh sb="56" eb="60">
      <t>タイリュウドウセイ</t>
    </rPh>
    <rPh sb="63" eb="67">
      <t>チョウジュミョウカ</t>
    </rPh>
    <rPh sb="68" eb="69">
      <t>シ</t>
    </rPh>
    <rPh sb="71" eb="73">
      <t>ギジュツ</t>
    </rPh>
    <phoneticPr fontId="39"/>
  </si>
  <si>
    <t>コンクリート原材料の約50％を反応性が高く低炭素な高炉スラグとしている。低水結合材比により組成を緻密化して塩分や水分，炭酸ガス等の劣化因子の侵入を防ぎ、高耐久・長寿命化を図ったプレキャスト製品である。塩害・凍害・それらの複合劣化に対して高い抵抗性を有する。</t>
  </si>
  <si>
    <t>軟岩地や硬質土壌地等の植生定着が困難な箇所で使用可能な植生マットである。機械が不要なため小面積地や狭窄地で特に活躍する。施工後も風雨や積雪などによる侵食を防ぎ，確実な植生を実現する。</t>
    <rPh sb="9" eb="10">
      <t>ナド</t>
    </rPh>
    <rPh sb="11" eb="13">
      <t>ショクセイ</t>
    </rPh>
    <rPh sb="13" eb="15">
      <t>テイチャク</t>
    </rPh>
    <rPh sb="16" eb="18">
      <t>コンナン</t>
    </rPh>
    <rPh sb="19" eb="21">
      <t>カショ</t>
    </rPh>
    <rPh sb="36" eb="38">
      <t>キカイ</t>
    </rPh>
    <rPh sb="64" eb="66">
      <t>フウウ</t>
    </rPh>
    <phoneticPr fontId="39"/>
  </si>
  <si>
    <t>舗装
境界ブロック
雑草の成長防止
防草対策</t>
    <rPh sb="0" eb="2">
      <t>ホソウ</t>
    </rPh>
    <rPh sb="3" eb="5">
      <t>キョウカイ</t>
    </rPh>
    <rPh sb="10" eb="12">
      <t>ザッソウ</t>
    </rPh>
    <rPh sb="13" eb="15">
      <t>セイチョウ</t>
    </rPh>
    <rPh sb="15" eb="17">
      <t>ボウシ</t>
    </rPh>
    <rPh sb="18" eb="20">
      <t>ボウソウ</t>
    </rPh>
    <rPh sb="20" eb="22">
      <t>タイサク</t>
    </rPh>
    <phoneticPr fontId="5"/>
  </si>
  <si>
    <t>天然植物油脂を原料とする付着防止剤である。アスファルト合材に影響を与えずに良好な付着防止性能を発揮。舗装の強度低下や劣化を防ぎ、長寿命化が期待できる技術である。また、化石燃料を使用しない為、CO２の削減や環境負荷の軽減に貢献できる。</t>
    <rPh sb="50" eb="52">
      <t>ホソウ</t>
    </rPh>
    <rPh sb="58" eb="60">
      <t>レッカ</t>
    </rPh>
    <rPh sb="61" eb="62">
      <t>フセ</t>
    </rPh>
    <rPh sb="74" eb="76">
      <t>ギジュツ</t>
    </rPh>
    <rPh sb="107" eb="109">
      <t>ケイゲン</t>
    </rPh>
    <rPh sb="110" eb="112">
      <t>コウケン</t>
    </rPh>
    <phoneticPr fontId="5"/>
  </si>
  <si>
    <t>雑草抑制効果のあるセンチピードグラスをワラ付人工張芝に配合し導入する技術である。初期生育が緩慢なセンチピードグラスをワラにより生育促進させる。将来的に密な芝が形成されると畦畔・ため池・道路等の植生維持管理が軽減できる。</t>
    <rPh sb="40" eb="42">
      <t>ショキ</t>
    </rPh>
    <rPh sb="42" eb="44">
      <t>セイイク</t>
    </rPh>
    <rPh sb="45" eb="47">
      <t>カンマン</t>
    </rPh>
    <rPh sb="63" eb="65">
      <t>セイイク</t>
    </rPh>
    <rPh sb="65" eb="67">
      <t>ソクシン</t>
    </rPh>
    <rPh sb="71" eb="73">
      <t>ショウライ</t>
    </rPh>
    <rPh sb="73" eb="74">
      <t>テキ</t>
    </rPh>
    <rPh sb="75" eb="76">
      <t>ミツ</t>
    </rPh>
    <rPh sb="77" eb="78">
      <t>シバ</t>
    </rPh>
    <rPh sb="79" eb="81">
      <t>ケイセイ</t>
    </rPh>
    <rPh sb="96" eb="98">
      <t>ショクセイ</t>
    </rPh>
    <rPh sb="98" eb="100">
      <t>イジ</t>
    </rPh>
    <phoneticPr fontId="39"/>
  </si>
  <si>
    <t>袋状マットに植生基材を注入することで耐久性の高い植生基盤を造成し，改善した植生環境を長期に渡り維持させるとともに、獣害（シカの踏み荒らし）に対しても効果を発揮する。</t>
    <rPh sb="57" eb="59">
      <t>ジュウガイ</t>
    </rPh>
    <rPh sb="63" eb="64">
      <t>フ</t>
    </rPh>
    <rPh sb="65" eb="66">
      <t>ア</t>
    </rPh>
    <rPh sb="70" eb="71">
      <t>タイ</t>
    </rPh>
    <rPh sb="74" eb="76">
      <t>コウカ</t>
    </rPh>
    <rPh sb="77" eb="79">
      <t>ハッキ</t>
    </rPh>
    <phoneticPr fontId="5"/>
  </si>
  <si>
    <t>表面にPET素材，裏張りにPP（ポリプロピレン）を使用し，二層構造にすることで，高い貫入抵抗や強力な遮光性，耐薬品性を有する防草シートである。また，柔軟性が良いと同時に施工性も良い。</t>
  </si>
  <si>
    <t>耐久性に優れたグレーチングで構成されるふとんかご製品になる。石詰めも重機で実施でき，優れた作業性を有している。</t>
    <rPh sb="37" eb="39">
      <t>ジッシ</t>
    </rPh>
    <phoneticPr fontId="39"/>
  </si>
  <si>
    <t>ひび割れやわだち掘れによる損傷下においても，高い抵抗性・耐久性を有するポリマー改質アスファルトである。</t>
    <rPh sb="28" eb="31">
      <t>タイキュウセイ</t>
    </rPh>
    <phoneticPr fontId="39"/>
  </si>
  <si>
    <t>鋼構造物の素地調整におけるパルスレーザー照射機器と粉塵吸引機器を統合した塗膜除去システムである。パルスレーザー照射によって素地表面の残留物が昇華・蒸発し，集塵機器によって粉塵の発生が抑制されるとともに，剥離作業と並行した素地表面の塩分除去が可能となった。</t>
  </si>
  <si>
    <t>素地調整　　　　　　　　　塩分除去　　　　　　　　　　　パルスレーザー　　密閉集塵ボックス　除塵性能を有する</t>
    <rPh sb="0" eb="4">
      <t>ソジチョウセイ</t>
    </rPh>
    <rPh sb="13" eb="15">
      <t>エンブン</t>
    </rPh>
    <rPh sb="15" eb="17">
      <t>ジョキョ</t>
    </rPh>
    <rPh sb="37" eb="41">
      <t>ミッペイシュウジン</t>
    </rPh>
    <rPh sb="46" eb="50">
      <t>ジョジンセイノウ</t>
    </rPh>
    <rPh sb="51" eb="52">
      <t>ユウ</t>
    </rPh>
    <phoneticPr fontId="5"/>
  </si>
  <si>
    <t>従来の鋼製グレーチングでは，落ち葉により排水が阻害されていた。本技術では，製品構造により排水エリアへ雨水を誘導し，落ち葉ごと排水することで長期間にわたり排水性能を持続させることが可能となった。</t>
  </si>
  <si>
    <t>石灰石微粉末を混和材とした高流動コンクリートで製造したプレキャストスリット側溝である。コンクリートの中性化深さを抑え，一般環境における鉄筋コンクリート構造物の耐久性が向上する技術である。</t>
    <rPh sb="87" eb="89">
      <t>ギジュツ</t>
    </rPh>
    <phoneticPr fontId="39"/>
  </si>
  <si>
    <t>従来の型枠を使用した吹付法枠工に比べ，複雑な型枠を用いることなく，簡易な組立枠により欠円状の法枠を形成する簡易吹付法枠工であり，施工性の改善とLCCの縮減が可能である。</t>
  </si>
  <si>
    <t>耐久性の高いポットホール材料を目指して開発した。従来の補修材より耐久性が高いため，ポットホールの再発が軽減し，再補修工事費用，交通事故の危険性が低くなることが期待できる技術である。</t>
    <rPh sb="84" eb="86">
      <t>ギジュツ</t>
    </rPh>
    <phoneticPr fontId="39"/>
  </si>
  <si>
    <t>特許技術の注入工法により、躯体の健全化を図る。乾燥ひび割れ部だけでなく、湿潤部への対応も可能で、躯体内部の空気と樹脂を置換させることで，微細なひび割れまで充填ができる。劣化因子の浸入を防ぎ，劣化進行を抑制し，構造物の長寿命化を図る技術である。</t>
  </si>
  <si>
    <t>路面温度５℃程度の低温でも，早期に分解するタックコートを実現する乳剤・散布機械で，従来技術よりも接着強度が1.7倍であり，耐久性に優れる技術である。</t>
    <rPh sb="68" eb="70">
      <t>ギジュツ</t>
    </rPh>
    <phoneticPr fontId="39"/>
  </si>
  <si>
    <t>剥離抵抗性および耐流動性に優れ，低温度化でも所定の締固め度が得られやすい橋面舗装用施工性改善型ポリマー改質アスファルトであり，従来技術と比較してLCCを縮減する技術である。</t>
    <rPh sb="16" eb="20">
      <t>テイオンドカ</t>
    </rPh>
    <rPh sb="63" eb="67">
      <t>ジュウライギジュツ</t>
    </rPh>
    <rPh sb="68" eb="70">
      <t>ヒカク</t>
    </rPh>
    <rPh sb="76" eb="78">
      <t>シュクゲン</t>
    </rPh>
    <rPh sb="80" eb="82">
      <t>ギジュツ</t>
    </rPh>
    <phoneticPr fontId="39"/>
  </si>
  <si>
    <t>鉄筋と乾式吹付システムを併用した工法(河積阻害や建築限界に対応した薄巻補強工法)で，水セメント比が40%と低く耐久性に優れた技術である。</t>
    <rPh sb="16" eb="18">
      <t>コウホウ</t>
    </rPh>
    <rPh sb="62" eb="64">
      <t>ギジュツ</t>
    </rPh>
    <phoneticPr fontId="39"/>
  </si>
  <si>
    <t>長距離・高所への材料運搬が可能(水平距離300m)で，鉄筋裏への充填性に優れており，水セメント比が40%と低いことから耐久性にも優れた技術である。</t>
  </si>
  <si>
    <t>部材の健全化を図る特許技術の注入工法である。欠損部補修と注入を同時に行うことで、既存躯体と補修部を一体化し、再剥落を防止する。微細空隙への樹脂充填により、劣化因子の浸入を防ぎ、劣化進行を抑制し、構造物の長寿命化を図る技術である。</t>
  </si>
  <si>
    <t>従来技術では大量に発生していた産業廃棄物（コンクリ殻）を大幅に削減でき，工期も短縮できる。また，背面空洞箇所には空隙充填を行い，地山と一体化が可能である。さらに，曲げ強度・曲げ靭性が向上するため，剥離に対する耐性が向上する。</t>
    <rPh sb="2" eb="4">
      <t>ギジュツ</t>
    </rPh>
    <rPh sb="81" eb="82">
      <t>マ</t>
    </rPh>
    <rPh sb="83" eb="85">
      <t>キョウド</t>
    </rPh>
    <rPh sb="86" eb="87">
      <t>マ</t>
    </rPh>
    <rPh sb="88" eb="90">
      <t>ジンセイ</t>
    </rPh>
    <rPh sb="91" eb="93">
      <t>コウジョウ</t>
    </rPh>
    <rPh sb="98" eb="100">
      <t>ハクリ</t>
    </rPh>
    <rPh sb="101" eb="102">
      <t>タイ</t>
    </rPh>
    <rPh sb="104" eb="106">
      <t>タイセイ</t>
    </rPh>
    <rPh sb="107" eb="109">
      <t>コウジョウ</t>
    </rPh>
    <phoneticPr fontId="39"/>
  </si>
  <si>
    <t>塩分に直接作用し働きを弱める「塩分吸着剤」を添加することにより，高防錆環境を創出できる断面修復工法である。補修部位の劣化状況に最適な防錆材の使用量を設計できるため，コスト縮減が可能となる。また，残存錆中の塩分を吸着，腐食の進行を抑止できるため，耐久性が向上する。</t>
  </si>
  <si>
    <t>塩害・中性化の進行により不動態皮膜が破壊され，鉄筋が腐食している構造物に対して，亜硝酸リチウムの内部圧入により不動態皮膜を再生し，以後の鉄筋腐食進行を抑制する技術である。また、ASRによる骨材膨張抑制にも効果がある。</t>
    <rPh sb="36" eb="37">
      <t>タイ</t>
    </rPh>
    <rPh sb="79" eb="81">
      <t>ギジュツ</t>
    </rPh>
    <rPh sb="94" eb="98">
      <t>コツザイボウチョウ</t>
    </rPh>
    <phoneticPr fontId="5"/>
  </si>
  <si>
    <t>老朽化したモルタル・コンクリート吹付法面の補修・補強工法である。吹付面をハツリ取らず、補強鉄筋による風化地山の補強を併用し、繊維補強モルタルによる増厚吹付けで長寿命化を図る。</t>
  </si>
  <si>
    <t>PC
グラウト
未充填
再充填
PC鋼材
亜硝酸リチウム</t>
  </si>
  <si>
    <t>特殊ノズルを使用することにより，従来技術では届かなかった支承の狭隘部まで，しっかりとブラスト施工し高耐久被膜を得る。</t>
    <rPh sb="0" eb="2">
      <t>トクシュ</t>
    </rPh>
    <rPh sb="18" eb="20">
      <t>ギジュツ</t>
    </rPh>
    <phoneticPr fontId="39"/>
  </si>
  <si>
    <t>従来はポリブタジエン樹脂封止による防水・防食工法であったが，本技術の活用により，耐久性が向上し，LCCが縮減する。また，工程数削減により工期が短縮し，施工設備の合理化も可能となる。</t>
    <rPh sb="52" eb="54">
      <t>シュクゲン</t>
    </rPh>
    <rPh sb="62" eb="63">
      <t>スウ</t>
    </rPh>
    <phoneticPr fontId="39"/>
  </si>
  <si>
    <t>未充填</t>
  </si>
  <si>
    <t>新技術では劣化状況に応じた材料選定が可能、薄層施工や鉄筋裏面への充填性も良好。また特殊ポリマーの効果による乾燥収縮の低減、高い付着性等、また超速硬型ながら、床版コンクリートと同等の静弾性係数を確保、たわみ追従性向上により、高い耐久性を実現した。</t>
  </si>
  <si>
    <t>重交通の幹線道路や高速道路の緊急補修用の常温アスファルト混合物。1袋あたり10kgと軽量で持ち運びも便利。雨の中でも補修が可能で、転圧は足踏みや乗用車のタイヤで可能。</t>
    <rPh sb="18" eb="19">
      <t>ヨウ</t>
    </rPh>
    <rPh sb="20" eb="22">
      <t>ジョウオン</t>
    </rPh>
    <rPh sb="28" eb="31">
      <t>コンゴウブツ</t>
    </rPh>
    <rPh sb="33" eb="34">
      <t>タイ</t>
    </rPh>
    <rPh sb="42" eb="44">
      <t>ケイリョウ</t>
    </rPh>
    <rPh sb="45" eb="46">
      <t>モ</t>
    </rPh>
    <rPh sb="47" eb="48">
      <t>ハコ</t>
    </rPh>
    <rPh sb="50" eb="52">
      <t>ベンリ</t>
    </rPh>
    <rPh sb="53" eb="54">
      <t>アメ</t>
    </rPh>
    <rPh sb="55" eb="56">
      <t>ナカ</t>
    </rPh>
    <rPh sb="58" eb="60">
      <t>ホシュウ</t>
    </rPh>
    <rPh sb="61" eb="63">
      <t>カノウ</t>
    </rPh>
    <rPh sb="65" eb="67">
      <t>テンアツ</t>
    </rPh>
    <rPh sb="68" eb="69">
      <t>アシ</t>
    </rPh>
    <rPh sb="69" eb="70">
      <t>ブ</t>
    </rPh>
    <rPh sb="72" eb="75">
      <t>ジョウヨウシャ</t>
    </rPh>
    <rPh sb="80" eb="82">
      <t>カノウ</t>
    </rPh>
    <phoneticPr fontId="5"/>
  </si>
  <si>
    <t>PC鋼材</t>
  </si>
  <si>
    <t>優れた疲労抵抗性により、リフレクションクラックの抑制に効果的な舗装を構築できる。表面劣化によるひび割れ破損個所へ直接オーバーレイが可能で、ライフサイクルコストを低減できる。</t>
    <rPh sb="40" eb="44">
      <t>ヒョウメンレッカ</t>
    </rPh>
    <rPh sb="49" eb="50">
      <t>ワ</t>
    </rPh>
    <rPh sb="51" eb="55">
      <t>ハソンカショ</t>
    </rPh>
    <rPh sb="56" eb="58">
      <t>チョクセツ</t>
    </rPh>
    <rPh sb="65" eb="67">
      <t>カノウ</t>
    </rPh>
    <rPh sb="80" eb="82">
      <t>テイゲン</t>
    </rPh>
    <phoneticPr fontId="5"/>
  </si>
  <si>
    <t>亜硝酸リチウム</t>
  </si>
  <si>
    <t>耐摩耗性及び靭性が高い金属系研磨剤を使用して循環再利用するブラスト工法で、ブラストの高品質を確保する。また、発生する産業廃棄物量を削減することでCO2の排出の抑止を図った環境負荷低減工法である。</t>
  </si>
  <si>
    <t>疲労ひび割れ抵抗性（柔軟性）に優れ、弾性特性を併せ持ち、改質Ⅱ型アスファルトと同等の耐流動性を有する混合物を提供できる特殊改質アスファルトである。</t>
  </si>
  <si>
    <t>一般的に用いられる不織布タイプの防草シートと比べ、マイクロプラスチックの発生もなく、高い遮水性と耐久性を保持しながら施工性にも優れた防草シートである。</t>
  </si>
  <si>
    <t>特殊骨材等を含有させることで材料全体の強度改良を行っており、一般的な路面標示材と比べ耐摩耗性に優れ、ランニングコストを約20％削減する。また、塗り替え回数が減少することで、安全性の向上と経済損失が改善される。</t>
  </si>
  <si>
    <t>竹束・そだ束から進化した暗渠排水管であり、スリット状の集水口なので抜群の集水効果が得られる。また、耐圧性、耐目詰まり性を有しているため、過酷な条件下でも能力を発揮する。</t>
  </si>
  <si>
    <t>トンネル・地下構造物・建築物等における漏水を処理する難燃性・耐衝撃性の導水樋である。従来技術と比較して、経済性の向上や長寿命化、環境性向上、メンテナンス性向上など、多くの改善が可能なため、構造物の漏水対策として広く活用可能である。</t>
  </si>
  <si>
    <t>水をかけて踏み固めるだけで硬化する新しいタイプの袋詰め全天候型高耐久常温混合物である。水と化学反応して硬化するため、滞水したポットホールも水を掻き出さずに補修することができる。</t>
  </si>
  <si>
    <t>リラクスファルトHTを用いたアスファルト混合物は、コンクリート舗装の目地上やクラック上のオーバーレイなどにおいてリフレクションクラックを遅延する効果があり、耐久性の向上・長寿命化を実現する。</t>
    <rPh sb="11" eb="12">
      <t>モチ</t>
    </rPh>
    <rPh sb="20" eb="23">
      <t>コンゴウブツ</t>
    </rPh>
    <rPh sb="31" eb="33">
      <t>ホソウ</t>
    </rPh>
    <rPh sb="34" eb="35">
      <t>メ</t>
    </rPh>
    <rPh sb="35" eb="37">
      <t>チジョウ</t>
    </rPh>
    <rPh sb="42" eb="43">
      <t>ジョウ</t>
    </rPh>
    <rPh sb="68" eb="70">
      <t>チエン</t>
    </rPh>
    <rPh sb="72" eb="74">
      <t>コウカ</t>
    </rPh>
    <rPh sb="78" eb="80">
      <t>タイキュウ</t>
    </rPh>
    <rPh sb="80" eb="81">
      <t>セイ</t>
    </rPh>
    <rPh sb="82" eb="84">
      <t>コウジョウ</t>
    </rPh>
    <rPh sb="85" eb="86">
      <t>チョウ</t>
    </rPh>
    <rPh sb="86" eb="88">
      <t>ジュミョウ</t>
    </rPh>
    <rPh sb="88" eb="89">
      <t>カ</t>
    </rPh>
    <rPh sb="90" eb="92">
      <t>ジツゲン</t>
    </rPh>
    <phoneticPr fontId="41"/>
  </si>
  <si>
    <t>鉄筋径の半分程度まではつり取り、鉄筋周囲は鉄筋腐食抑制効果を持つ亜硝酸リチウムを混入したポリマーセメントモルタルで埋め戻し、残りを通常のポリマーセメントモルタルで埋め戻す２層構造の断面修復工法である。</t>
    <rPh sb="0" eb="3">
      <t>テッキンケイ</t>
    </rPh>
    <rPh sb="4" eb="6">
      <t>ハンブン</t>
    </rPh>
    <rPh sb="6" eb="8">
      <t>テイド</t>
    </rPh>
    <rPh sb="13" eb="14">
      <t>ト</t>
    </rPh>
    <rPh sb="16" eb="18">
      <t>テッキン</t>
    </rPh>
    <rPh sb="18" eb="20">
      <t>シュウイ</t>
    </rPh>
    <rPh sb="21" eb="23">
      <t>テッキン</t>
    </rPh>
    <rPh sb="23" eb="25">
      <t>フショク</t>
    </rPh>
    <rPh sb="25" eb="29">
      <t>ヨクセイコウカ</t>
    </rPh>
    <rPh sb="30" eb="31">
      <t>モ</t>
    </rPh>
    <rPh sb="32" eb="35">
      <t>アショウサン</t>
    </rPh>
    <rPh sb="40" eb="42">
      <t>コンニュウ</t>
    </rPh>
    <rPh sb="57" eb="58">
      <t>ウ</t>
    </rPh>
    <rPh sb="59" eb="60">
      <t>モド</t>
    </rPh>
    <rPh sb="62" eb="63">
      <t>ノコ</t>
    </rPh>
    <rPh sb="65" eb="67">
      <t>ツウジョウ</t>
    </rPh>
    <rPh sb="81" eb="82">
      <t>ウ</t>
    </rPh>
    <rPh sb="83" eb="84">
      <t>モド</t>
    </rPh>
    <rPh sb="86" eb="87">
      <t>ソウ</t>
    </rPh>
    <rPh sb="87" eb="89">
      <t>コウゾウ</t>
    </rPh>
    <rPh sb="90" eb="92">
      <t>ダンメン</t>
    </rPh>
    <rPh sb="92" eb="94">
      <t>シュウフク</t>
    </rPh>
    <rPh sb="94" eb="96">
      <t>コウホウ</t>
    </rPh>
    <phoneticPr fontId="41"/>
  </si>
  <si>
    <t>老朽化した吹付モルタル面に補強鉄筋工、繊維補強モルタル吹付工、背面の空洞注入などを行いリニューアルさせる工法である。</t>
    <rPh sb="0" eb="3">
      <t>ロウキュウカ</t>
    </rPh>
    <rPh sb="5" eb="7">
      <t>フキツ</t>
    </rPh>
    <rPh sb="11" eb="12">
      <t>メン</t>
    </rPh>
    <rPh sb="13" eb="15">
      <t>ホキョウ</t>
    </rPh>
    <rPh sb="15" eb="18">
      <t>テッキンコウ</t>
    </rPh>
    <rPh sb="19" eb="21">
      <t>センイ</t>
    </rPh>
    <rPh sb="21" eb="23">
      <t>ホキョウ</t>
    </rPh>
    <rPh sb="27" eb="30">
      <t>フキツケコウ</t>
    </rPh>
    <rPh sb="31" eb="33">
      <t>ハイメン</t>
    </rPh>
    <rPh sb="34" eb="36">
      <t>クウドウ</t>
    </rPh>
    <rPh sb="36" eb="38">
      <t>チュウニュウ</t>
    </rPh>
    <rPh sb="41" eb="42">
      <t>オコナ</t>
    </rPh>
    <rPh sb="52" eb="54">
      <t>コウホウ</t>
    </rPh>
    <phoneticPr fontId="41"/>
  </si>
  <si>
    <t>既設舗装や橋梁地覆部によくなじみ接着することで、止水効果を発揮し、かつL型の形状とすることで新設・補修舗設時の安定性が高まり、長寿命化につなげることができる。</t>
    <rPh sb="0" eb="2">
      <t>キセツ</t>
    </rPh>
    <rPh sb="2" eb="4">
      <t>ホソウ</t>
    </rPh>
    <rPh sb="5" eb="7">
      <t>キョウリョウ</t>
    </rPh>
    <rPh sb="7" eb="9">
      <t>ジフク</t>
    </rPh>
    <rPh sb="9" eb="10">
      <t>ブ</t>
    </rPh>
    <rPh sb="16" eb="18">
      <t>セッチャク</t>
    </rPh>
    <rPh sb="24" eb="26">
      <t>シスイ</t>
    </rPh>
    <rPh sb="26" eb="28">
      <t>コウカ</t>
    </rPh>
    <rPh sb="29" eb="31">
      <t>ハッキ</t>
    </rPh>
    <rPh sb="36" eb="37">
      <t>ガタ</t>
    </rPh>
    <rPh sb="38" eb="40">
      <t>ケイジョウ</t>
    </rPh>
    <rPh sb="46" eb="48">
      <t>シンセツ</t>
    </rPh>
    <rPh sb="49" eb="51">
      <t>ホシュウ</t>
    </rPh>
    <rPh sb="51" eb="53">
      <t>ホセツ</t>
    </rPh>
    <rPh sb="53" eb="54">
      <t>ジ</t>
    </rPh>
    <rPh sb="55" eb="58">
      <t>アンテイセイ</t>
    </rPh>
    <rPh sb="59" eb="60">
      <t>タカ</t>
    </rPh>
    <rPh sb="63" eb="67">
      <t>チョウジュミョウカ</t>
    </rPh>
    <phoneticPr fontId="41"/>
  </si>
  <si>
    <t>製品内面をゴムライニングすることで防食性を向上させている。プレス熱加硫技術（橋梁用ゴム支承と同様の製造手法）で鋼材と止水ゴムを一体化させ、ゴムと鋼材の接着力を高め、止水耐久性を向上させた技術である。</t>
    <rPh sb="0" eb="2">
      <t>セイヒン</t>
    </rPh>
    <rPh sb="2" eb="4">
      <t>ナイメン</t>
    </rPh>
    <rPh sb="17" eb="20">
      <t>ボウショクセイ</t>
    </rPh>
    <rPh sb="21" eb="23">
      <t>コウジョウ</t>
    </rPh>
    <rPh sb="32" eb="33">
      <t>ネツ</t>
    </rPh>
    <rPh sb="33" eb="35">
      <t>カリュウ</t>
    </rPh>
    <rPh sb="35" eb="37">
      <t>ギジュツ</t>
    </rPh>
    <rPh sb="38" eb="41">
      <t>キョウリョウヨウ</t>
    </rPh>
    <rPh sb="43" eb="45">
      <t>シショウ</t>
    </rPh>
    <rPh sb="46" eb="48">
      <t>ドウヨウ</t>
    </rPh>
    <rPh sb="49" eb="51">
      <t>セイゾウ</t>
    </rPh>
    <rPh sb="51" eb="53">
      <t>シュホウ</t>
    </rPh>
    <rPh sb="55" eb="57">
      <t>コウザイ</t>
    </rPh>
    <rPh sb="58" eb="60">
      <t>シスイ</t>
    </rPh>
    <rPh sb="63" eb="66">
      <t>イッタイカ</t>
    </rPh>
    <rPh sb="72" eb="74">
      <t>コウザイ</t>
    </rPh>
    <rPh sb="75" eb="78">
      <t>セッチャクリョク</t>
    </rPh>
    <rPh sb="79" eb="80">
      <t>タカ</t>
    </rPh>
    <rPh sb="82" eb="84">
      <t>シスイ</t>
    </rPh>
    <rPh sb="84" eb="87">
      <t>タイキュウセイ</t>
    </rPh>
    <rPh sb="88" eb="90">
      <t>コウジョウ</t>
    </rPh>
    <rPh sb="93" eb="95">
      <t>ギジュツ</t>
    </rPh>
    <phoneticPr fontId="41"/>
  </si>
  <si>
    <t>塩害・中性化などで劣化した、もしくは劣化進行中のコンクリート構造物の鉄筋や鋼管杭の腐食を電気化学的作用により直接的に防食する工法である。埋設型や表面設置型などあらゆる施工に対応し、最長50年まで設定することができる。断面修復は認証材料を使用する。</t>
    <rPh sb="48" eb="49">
      <t>テキ</t>
    </rPh>
    <phoneticPr fontId="41"/>
  </si>
  <si>
    <t>粒度調整骨材にセメント、特殊混和材などを配合した材料を吹付けして、内部に連続空隙を持つ”ザル”のような透水性コンクリートを造成する工法である。</t>
  </si>
  <si>
    <t>炭素繊維グリッドとガラスメッシュを一体化した難燃性ネット系のはく落対策工法であり，環境に起因した施工の制約を受けない。また，工場で製造した製品をアンカー固定の１工程で設定するため，作業員の技能差による品質の差が減少し，効率化が図られる。</t>
    <rPh sb="32" eb="33">
      <t>オ</t>
    </rPh>
    <rPh sb="62" eb="64">
      <t>コウジョウ</t>
    </rPh>
    <rPh sb="65" eb="67">
      <t>セイゾウ</t>
    </rPh>
    <rPh sb="69" eb="71">
      <t>セイヒン</t>
    </rPh>
    <rPh sb="76" eb="78">
      <t>コテイ</t>
    </rPh>
    <rPh sb="80" eb="82">
      <t>コウテイ</t>
    </rPh>
    <rPh sb="83" eb="85">
      <t>セッテイ</t>
    </rPh>
    <rPh sb="90" eb="93">
      <t>サギョウイン</t>
    </rPh>
    <rPh sb="109" eb="112">
      <t>コウリツカ</t>
    </rPh>
    <phoneticPr fontId="39"/>
  </si>
  <si>
    <t>土留杭の引抜きと同時に、杭の下端部から、約６０秒で固結する特殊な充填材を引抜き後のl空洞に速やかに充填します。これにより、空洞周辺の土塊の側方移動を防ぐことになり、結果、周辺地盤の沈下を抑制し、安全に引抜くことが可能になります。鋼材リサイクルや事業損失の未然防止に資するとともに，効率化が図られます。</t>
  </si>
  <si>
    <t>多数の実績を有するループフェンスをベースとした，技術・実績ともに信頼性の高い崩壊土砂防護柵である。部材構成がシンプルで，脱着可能なメインケーブルを使用することにより，メンテナンス性に優れるとともに，効率的な施工が可能となる。</t>
    <rPh sb="99" eb="102">
      <t>コウリツテキ</t>
    </rPh>
    <rPh sb="103" eb="105">
      <t>セコウ</t>
    </rPh>
    <rPh sb="106" eb="108">
      <t>カノウ</t>
    </rPh>
    <phoneticPr fontId="39"/>
  </si>
  <si>
    <t>無流水渓流（小規模渓流）の土石流・流木対策や施工現場での安全（仮設）対策に有効な工法である。地形の改変が少なく,設置費用が安価で工程短縮も図られ，補足後も容易に除石ができるため維持管理にも優れる。</t>
    <rPh sb="6" eb="9">
      <t>ショウキボ</t>
    </rPh>
    <rPh sb="9" eb="11">
      <t>ケイリュウ</t>
    </rPh>
    <rPh sb="28" eb="30">
      <t>アンゼン</t>
    </rPh>
    <rPh sb="46" eb="48">
      <t>チケイ</t>
    </rPh>
    <rPh sb="49" eb="51">
      <t>カイヘン</t>
    </rPh>
    <rPh sb="52" eb="53">
      <t>スク</t>
    </rPh>
    <rPh sb="64" eb="66">
      <t>コウテイ</t>
    </rPh>
    <rPh sb="66" eb="68">
      <t>タンシュク</t>
    </rPh>
    <rPh sb="69" eb="70">
      <t>ハカ</t>
    </rPh>
    <rPh sb="73" eb="75">
      <t>ホソク</t>
    </rPh>
    <phoneticPr fontId="39"/>
  </si>
  <si>
    <t>崩落土砂や落石がある斜面に近接する民家裏,道路際などに設置する防護柵である。ネットパネルや支柱はユニット構造で施工期間が短縮され，取り外しが容易なため維持管理にも優れる。</t>
    <rPh sb="21" eb="24">
      <t>ドウロギワ</t>
    </rPh>
    <rPh sb="45" eb="47">
      <t>シチュウ</t>
    </rPh>
    <rPh sb="52" eb="54">
      <t>コウゾウ</t>
    </rPh>
    <rPh sb="55" eb="59">
      <t>セコウキカン</t>
    </rPh>
    <rPh sb="60" eb="62">
      <t>タンシュク</t>
    </rPh>
    <phoneticPr fontId="39"/>
  </si>
  <si>
    <t>橋梁などのコンクリート構造物に関し，ポリプロピレン繊維メッシュシートを使用し，剥落防止を図ると共に、鋼材腐食を抑制可能な技術である。下地コンクリートの不陸調整と繊維シート貼り付けが一度に施工でき，工程短縮が可能である。</t>
    <rPh sb="0" eb="2">
      <t>キョウリョウ</t>
    </rPh>
    <rPh sb="11" eb="14">
      <t>コウゾウブツ</t>
    </rPh>
    <rPh sb="15" eb="16">
      <t>カン</t>
    </rPh>
    <rPh sb="39" eb="41">
      <t>ハクラク</t>
    </rPh>
    <rPh sb="41" eb="43">
      <t>ボウシ</t>
    </rPh>
    <rPh sb="44" eb="45">
      <t>ハカ</t>
    </rPh>
    <rPh sb="47" eb="48">
      <t>トモ</t>
    </rPh>
    <rPh sb="50" eb="54">
      <t>コウザイフショク</t>
    </rPh>
    <rPh sb="55" eb="59">
      <t>ヨクセイカノウ</t>
    </rPh>
    <rPh sb="60" eb="62">
      <t>ギジュツ</t>
    </rPh>
    <rPh sb="93" eb="95">
      <t>セコウ</t>
    </rPh>
    <rPh sb="103" eb="105">
      <t>カノウ</t>
    </rPh>
    <phoneticPr fontId="39"/>
  </si>
  <si>
    <t>鋼管杭に透明で耐衝撃性に優れた樹脂カバーを取付け，その中に無機系防食材を注入することにより，環境に対し安全かつ母材(鉄)と反応し不働態被膜を形成させる技術。作業工程の省略により，施工期間が短縮される。</t>
    <rPh sb="75" eb="77">
      <t>ギジュツ</t>
    </rPh>
    <rPh sb="78" eb="82">
      <t>サギョウコウテイ</t>
    </rPh>
    <rPh sb="83" eb="85">
      <t>ショウリャク</t>
    </rPh>
    <rPh sb="89" eb="93">
      <t>セコウキカン</t>
    </rPh>
    <rPh sb="94" eb="96">
      <t>タンシュク</t>
    </rPh>
    <phoneticPr fontId="39"/>
  </si>
  <si>
    <t>Xolutecテクノロジーを利用したコンクリート防食システムである。下水道処理施設や汚水排水などにおいて，耐久性や施工作業性，施設供用期間等の改善が図られる。</t>
    <rPh sb="14" eb="16">
      <t>リヨウ</t>
    </rPh>
    <rPh sb="24" eb="26">
      <t>ボウショク</t>
    </rPh>
    <rPh sb="36" eb="37">
      <t>ドウ</t>
    </rPh>
    <rPh sb="42" eb="44">
      <t>オスイ</t>
    </rPh>
    <rPh sb="53" eb="56">
      <t>タイキュウセイ</t>
    </rPh>
    <rPh sb="57" eb="59">
      <t>セコウ</t>
    </rPh>
    <rPh sb="59" eb="61">
      <t>サギョウ</t>
    </rPh>
    <rPh sb="61" eb="62">
      <t>セイ</t>
    </rPh>
    <rPh sb="63" eb="65">
      <t>シセツ</t>
    </rPh>
    <rPh sb="65" eb="67">
      <t>キョウヨウ</t>
    </rPh>
    <rPh sb="67" eb="69">
      <t>キカン</t>
    </rPh>
    <rPh sb="69" eb="70">
      <t>トウ</t>
    </rPh>
    <rPh sb="71" eb="73">
      <t>カイゼン</t>
    </rPh>
    <rPh sb="74" eb="75">
      <t>ハカ</t>
    </rPh>
    <phoneticPr fontId="39"/>
  </si>
  <si>
    <t>非破壊技術を用い不可視となる施工完了後に，鉄筋挿入工の出来形（全長）を測定するシステム。施工後に一括出来形管理を行うことで、削孔作業の効率が向上するとともに，Wi-Fiによりデータ送受信をおこなう本システムは管理者の負担軽減にも繋がる。</t>
    <rPh sb="44" eb="47">
      <t>セコウゴ</t>
    </rPh>
    <rPh sb="56" eb="57">
      <t>オコナ</t>
    </rPh>
    <rPh sb="90" eb="93">
      <t>ソウジュシン</t>
    </rPh>
    <rPh sb="98" eb="99">
      <t>ホン</t>
    </rPh>
    <rPh sb="104" eb="107">
      <t>カンリシャ</t>
    </rPh>
    <rPh sb="114" eb="115">
      <t>ツナ</t>
    </rPh>
    <phoneticPr fontId="39"/>
  </si>
  <si>
    <t>仮設足場や大型重機を必要とせず，単管・自穿孔・二重管，7.0ｍまでの一般的な鉄筋挿入工（ロックボルト）が施工できる無足場ロックボルト工法である。_x000D_足場の設置・撤去がなく，効率的に作業を行うことができ，また作業スペースの課題も軽減される。</t>
    <rPh sb="73" eb="75">
      <t>アシバ</t>
    </rPh>
    <rPh sb="76" eb="78">
      <t>セッチ</t>
    </rPh>
    <rPh sb="79" eb="81">
      <t>テッキョ</t>
    </rPh>
    <rPh sb="85" eb="88">
      <t>コウリツテキ</t>
    </rPh>
    <rPh sb="89" eb="91">
      <t>サギョウ</t>
    </rPh>
    <rPh sb="92" eb="93">
      <t>オコナ</t>
    </rPh>
    <rPh sb="102" eb="104">
      <t>サギョウ</t>
    </rPh>
    <rPh sb="109" eb="111">
      <t>カダイ</t>
    </rPh>
    <rPh sb="112" eb="114">
      <t>ケイゲン</t>
    </rPh>
    <phoneticPr fontId="39"/>
  </si>
  <si>
    <t>従来の乾式工法の欠点であった施工時の粉塵，リバウンド量を改良した，低粉塵乾式吹付システムである。湿式では実現できない長距離圧送や，最大200mmの厚付けを可能とした吹付工法で，工程短縮が可能となる。</t>
    <rPh sb="65" eb="67">
      <t>サイダイ</t>
    </rPh>
    <rPh sb="88" eb="92">
      <t>コウテイタンシュク</t>
    </rPh>
    <rPh sb="93" eb="95">
      <t>カノウ</t>
    </rPh>
    <phoneticPr fontId="39"/>
  </si>
  <si>
    <t>降雨に対する侵食防止機能を持つ植生マットである。従来工法同様の施工が可能であり，さらに施工時期を選ばないため気象状況に左右されず，確実な植生が可能となる。アンカー材の使用本数が減少すること等により，工程短縮につながる。</t>
    <rPh sb="0" eb="2">
      <t>コウウ</t>
    </rPh>
    <rPh sb="3" eb="4">
      <t>タイ</t>
    </rPh>
    <rPh sb="81" eb="82">
      <t>ザイ</t>
    </rPh>
    <rPh sb="83" eb="85">
      <t>シヨウ</t>
    </rPh>
    <rPh sb="85" eb="87">
      <t>ホンスウ</t>
    </rPh>
    <rPh sb="88" eb="90">
      <t>ゲンショウ</t>
    </rPh>
    <rPh sb="94" eb="95">
      <t>トウ</t>
    </rPh>
    <rPh sb="99" eb="103">
      <t>コウテイタンシュク</t>
    </rPh>
    <phoneticPr fontId="39"/>
  </si>
  <si>
    <t>河川護岸及びブロック積み擁壁の小口止工に使用する製品。型枠設置，撤去が不要であり，ブロック積とほぼ同時に施工できることから，施工性，安全性の向上が期待できる。また，ブロック積を施工する重機で設置可能である。</t>
    <rPh sb="24" eb="26">
      <t>セイヒン</t>
    </rPh>
    <phoneticPr fontId="39"/>
  </si>
  <si>
    <t>小型から大型までのダンプトラックに搭載可能なデジタル重量計である。油圧を利用して積荷の重さを正確に計る技術であり，効率的な運搬作業が可能となるとともに，何時でも何処でも確実に積載量を計ることができる。</t>
  </si>
  <si>
    <t>植生土のうを大型化した技術であり，柔軟性のある大きめの網目状の目合いで，土のう内部の土砂をしっかり保持しながら，植物の早期緑化を促進する技術。重機を用いて効率的な施工ができるようになる。</t>
    <rPh sb="11" eb="13">
      <t>ギジュツ</t>
    </rPh>
    <rPh sb="36" eb="37">
      <t>ド</t>
    </rPh>
    <rPh sb="39" eb="41">
      <t>ナイブ</t>
    </rPh>
    <phoneticPr fontId="39"/>
  </si>
  <si>
    <t>路上路盤再生工に情報通信技術（ICT）を導入したものである。リアルタイムに施工データを確認でき施工性が向上するとともに，センサと通信環境を搭載することで，施工データをＷＥＢで閲覧できる。</t>
    <rPh sb="37" eb="39">
      <t>セコウ</t>
    </rPh>
    <rPh sb="43" eb="45">
      <t>カクニン</t>
    </rPh>
    <rPh sb="47" eb="50">
      <t>セコウセイ</t>
    </rPh>
    <rPh sb="51" eb="53">
      <t>コウジョウ</t>
    </rPh>
    <phoneticPr fontId="39"/>
  </si>
  <si>
    <t>橋梁のＲＣ床板上面コンクリートの補修材であり，低弾性・超速硬性・高いひび割れ抵抗性を有する。はつり量を低減した薄層補修により工程が短縮できるほか，輪荷重走行試験で従来材料比４倍以上の耐久性を保持している。</t>
    <rPh sb="49" eb="50">
      <t>リョウ</t>
    </rPh>
    <rPh sb="51" eb="53">
      <t>テイゲン</t>
    </rPh>
    <rPh sb="55" eb="57">
      <t>ハクソウ</t>
    </rPh>
    <rPh sb="57" eb="59">
      <t>ホシュウ</t>
    </rPh>
    <rPh sb="62" eb="64">
      <t>コウテイ</t>
    </rPh>
    <rPh sb="65" eb="67">
      <t>タンシュク</t>
    </rPh>
    <rPh sb="95" eb="97">
      <t>ホジ</t>
    </rPh>
    <phoneticPr fontId="39"/>
  </si>
  <si>
    <t>雑草が自ら成長を抑制する技術として開発し，除草費用ゼロの効果を実現させた技術。道路の中央分離帯，歩車道境界ブロック，側溝，構造物などの目地からの雑草を抑制し，メンテナンス不要となるほか，ひび割れ，劣化等を防ぐことができる。</t>
    <rPh sb="36" eb="38">
      <t>ギジュツ</t>
    </rPh>
    <rPh sb="67" eb="69">
      <t>メジ</t>
    </rPh>
    <rPh sb="72" eb="74">
      <t>ザッソウ</t>
    </rPh>
    <rPh sb="75" eb="77">
      <t>ヨクセイ</t>
    </rPh>
    <rPh sb="85" eb="87">
      <t>フヨウ</t>
    </rPh>
    <phoneticPr fontId="39"/>
  </si>
  <si>
    <t>既設境界ブロックの目地などに植生する雑草の成長を止める技術。目地部へ専用のカッター刃を使用し誘導路が確保されている限り防草効果は持続し，以後のメンテナンス費用はかからない。</t>
    <rPh sb="14" eb="15">
      <t>ショク</t>
    </rPh>
    <phoneticPr fontId="39"/>
  </si>
  <si>
    <t>一般のハンディスキャナと同じ原理を利用して開発した棒形のスキャナで，小径孔(Φ24.5mm～30mm)を用いてコンクリート構造物の内部状況を鮮明に記録する装置である。削孔径が小さく補修も容易であり，スケッチ作業もないため，工程短縮が可能となる。_x000D_</t>
    <rPh sb="83" eb="84">
      <t>サク</t>
    </rPh>
    <rPh sb="87" eb="88">
      <t>チイ</t>
    </rPh>
    <rPh sb="90" eb="92">
      <t>ホシュウ</t>
    </rPh>
    <rPh sb="93" eb="95">
      <t>ヨウイ</t>
    </rPh>
    <rPh sb="103" eb="105">
      <t>サギョウ</t>
    </rPh>
    <rPh sb="111" eb="115">
      <t>コウテイタンシュク</t>
    </rPh>
    <rPh sb="116" eb="118">
      <t>カノウ</t>
    </rPh>
    <phoneticPr fontId="39"/>
  </si>
  <si>
    <t>電磁波技術を活用し，非破壊で橋面舗装を調査する技術であり，橋面舗装と床版上面の損傷箇所（深さと範囲）を把握し，適切な修繕方法を検討できる。開削調査に比べ工程短縮が可能となり，全面調査が可能となる。</t>
    <rPh sb="23" eb="25">
      <t>ギジュツ</t>
    </rPh>
    <rPh sb="69" eb="70">
      <t>ヒラ</t>
    </rPh>
    <rPh sb="70" eb="71">
      <t>サク</t>
    </rPh>
    <rPh sb="71" eb="73">
      <t>チョウサ</t>
    </rPh>
    <rPh sb="74" eb="75">
      <t>クラ</t>
    </rPh>
    <rPh sb="76" eb="80">
      <t>コウテイタンシュク</t>
    </rPh>
    <rPh sb="81" eb="83">
      <t>カノウ</t>
    </rPh>
    <rPh sb="87" eb="91">
      <t>ゼンメンチョウサ</t>
    </rPh>
    <rPh sb="92" eb="94">
      <t>カノウ</t>
    </rPh>
    <phoneticPr fontId="39"/>
  </si>
  <si>
    <t>グリッド状ベルトを格子状に敷設して法面安定化を図る工法である。また，表層浸食防止，切土・盛土法面安定化に適用できる法面表層保護工（抑制工）である。その他特長として，吹付法枠工に対して材料の小型・軽量化，施工性，経済性を向上することができる。</t>
    <rPh sb="75" eb="76">
      <t>タ</t>
    </rPh>
    <rPh sb="76" eb="78">
      <t>トクチョウ</t>
    </rPh>
    <phoneticPr fontId="39"/>
  </si>
  <si>
    <t>切土補強土工で使用する独立受圧板である。フレーム配筋組立やモルタル吹付が不要なため，吹付法枠工法と比較して工程を短縮することができ，業務の効率化を図ることができる。なお、老朽化した擁壁や法枠の追加補強も可能なため、既存補強の長寿命化も図れる。</t>
    <rPh sb="24" eb="26">
      <t>ハイキン</t>
    </rPh>
    <rPh sb="26" eb="28">
      <t>クミタテ</t>
    </rPh>
    <rPh sb="33" eb="35">
      <t>フキツケ</t>
    </rPh>
    <phoneticPr fontId="39"/>
  </si>
  <si>
    <t>キルケットは従来から植生工に導入される各種吹付工に相当する植生能力を有し，かつ施工性と浸食防止効果に優れる工法である。特殊シート構造により土砂の浸食，流出を抑制し安定した保護が可能となる。</t>
    <rPh sb="59" eb="61">
      <t>トクシュ</t>
    </rPh>
    <rPh sb="64" eb="66">
      <t>コウゾウ</t>
    </rPh>
    <phoneticPr fontId="5"/>
  </si>
  <si>
    <t>ロックフレームエ法（S型）は，グリパック枠（コンクリート2次製品）を使用して排水性にすぐれ，環境にやさしい技術である。また，施工性も良く，空石積みの特長を活かした，もたれ式擁壁を構築する技術である。</t>
    <rPh sb="53" eb="55">
      <t>ギジュツ</t>
    </rPh>
    <rPh sb="62" eb="64">
      <t>セコウ</t>
    </rPh>
    <phoneticPr fontId="39"/>
  </si>
  <si>
    <t>モルタル充填鋼管を杭基礎一体型の支柱とした崩壊土砂防護柵であり、1000kJまでの落石対策工としても兼用が可能。実際の土砂を用いた実物実証実験により崩壊土砂に対する防護性能を確認している。施工性を高めた分割形式のジョイント支柱も選択可能。</t>
  </si>
  <si>
    <t>小中径の先端翼付き鋼管杭であり，砂礫～粘性土地盤に対応できる。また，低騒音・低振動施工のほか，根固め不要で地下水なども汚さず周辺環境負荷の少ない工法であり，狭小な現場でも対応できる技術である。さらに，無排土で残土処分不要で，工期・コストの縮減，省人省力化を図ることができる。</t>
  </si>
  <si>
    <t>高所急傾斜地の掘削・整形・除根・既設モルタル取壊・先行削孔・吹付作業等を，リモコン操作による高所無人掘削機「ケンファイター」とＶ字型に張設したワイヤー設置方法で，上下左右自由に移動し，より迅速にかつ安全に作業する工法である。</t>
  </si>
  <si>
    <t>高強度チェーンで剛性のある床を吊る技術である。また，間隔の広いチェーンピッチと無段差無隙間の床を実現することで，橋梁の桁下，建築物の天井下等に仮設作業フロアを構築する技術で，旋回式の組立・解体で安全な架設・撤去が可能である。</t>
    <rPh sb="83" eb="85">
      <t>ギジュツ</t>
    </rPh>
    <phoneticPr fontId="39"/>
  </si>
  <si>
    <t>法面工事で安全に作業構台を作る技術で，固定部材がシステム化され，安全性と施工性の向上を図ることができる。また，作業工数を縮減することで，工程短縮と経済性向上を見込むことができる。</t>
    <rPh sb="60" eb="62">
      <t>シュクゲン</t>
    </rPh>
    <phoneticPr fontId="39"/>
  </si>
  <si>
    <t>従来の技術では，補修箇所が早期に飛散，流動してしまうことがあったが，揮発性の高い溶剤およびアスファルト改質材等の使用により，初期安定性，耐久性，耐水性を向上させたため，補修作業の効率化が期待できる</t>
    <rPh sb="93" eb="95">
      <t>キタイ</t>
    </rPh>
    <phoneticPr fontId="39"/>
  </si>
  <si>
    <t>自営の基地局や配線の整備を必要とせず，センサボックスを設置するだけで傾斜及び伸縮監視できるシステムで，省電力かつ簡易な設備で傾斜及び伸縮監視することが可能となり，経済性及び施工性が向上を図ることができる。</t>
    <rPh sb="93" eb="94">
      <t>ハカ</t>
    </rPh>
    <phoneticPr fontId="39"/>
  </si>
  <si>
    <t>高強度ネット（二重防食）と鉄筋挿入工で構成されコンクリート構造物を使用しない工法です。
従来の法枠＋鉄筋挿入工より景観がよく、施工性の向上（工期短縮）及びコスト縮減が図れます。
また、既設モルタル・コンクリート吹付面や擁壁の補修・補強対策にも適用できます。</t>
    <rPh sb="7" eb="9">
      <t>ニジュウ</t>
    </rPh>
    <rPh sb="9" eb="11">
      <t>ボウショク</t>
    </rPh>
    <rPh sb="13" eb="18">
      <t>テッキンソウニュウコウ</t>
    </rPh>
    <rPh sb="19" eb="21">
      <t>コウセイ</t>
    </rPh>
    <rPh sb="29" eb="32">
      <t>コウゾウブツ</t>
    </rPh>
    <rPh sb="47" eb="48">
      <t>ノリ</t>
    </rPh>
    <rPh sb="50" eb="54">
      <t>テッキンソウニュウ</t>
    </rPh>
    <rPh sb="57" eb="59">
      <t>ケイカン</t>
    </rPh>
    <rPh sb="70" eb="74">
      <t>コウキタンシュク</t>
    </rPh>
    <rPh sb="83" eb="84">
      <t>ハカ</t>
    </rPh>
    <rPh sb="121" eb="123">
      <t>テキヨウ</t>
    </rPh>
    <phoneticPr fontId="5"/>
  </si>
  <si>
    <t>自然界に存在する土壌藻類を法面に生育させ、周辺からの飛来植物で植生させる技術である。人工肥料のみに頼らず、自然界の植生遷移の流れを早期に形成し、現地の環境に近い形で、現地に生息している植物を効率的に法面上で生育させることができる。</t>
    <rPh sb="36" eb="38">
      <t>ギジュツ</t>
    </rPh>
    <phoneticPr fontId="6"/>
  </si>
  <si>
    <t>製品自体に法面保護効果が備わった侵食防止用植生マットであり、自社開発した高空隙不織布（ウェブ）の独特な繊維構造が、雨・風・凍結・乾燥など様々な障害から土壌を優しく守り、自然景観を復元することができる。</t>
    <rPh sb="0" eb="2">
      <t>セイヒン</t>
    </rPh>
    <rPh sb="2" eb="4">
      <t>ジタイ</t>
    </rPh>
    <rPh sb="5" eb="9">
      <t>ノリメンホゴ</t>
    </rPh>
    <rPh sb="9" eb="11">
      <t>コウカ</t>
    </rPh>
    <rPh sb="12" eb="13">
      <t>ソナ</t>
    </rPh>
    <rPh sb="16" eb="18">
      <t>シンショク</t>
    </rPh>
    <rPh sb="18" eb="21">
      <t>ボウシヨウ</t>
    </rPh>
    <rPh sb="21" eb="23">
      <t>ショクセイ</t>
    </rPh>
    <rPh sb="30" eb="32">
      <t>ジシャ</t>
    </rPh>
    <rPh sb="32" eb="34">
      <t>カイハツ</t>
    </rPh>
    <rPh sb="36" eb="37">
      <t>コウ</t>
    </rPh>
    <rPh sb="37" eb="39">
      <t>クウゲキ</t>
    </rPh>
    <rPh sb="39" eb="42">
      <t>フショクフ</t>
    </rPh>
    <rPh sb="48" eb="50">
      <t>ドクトク</t>
    </rPh>
    <rPh sb="51" eb="53">
      <t>センイ</t>
    </rPh>
    <rPh sb="53" eb="55">
      <t>コウゾウ</t>
    </rPh>
    <rPh sb="57" eb="58">
      <t>アメ</t>
    </rPh>
    <rPh sb="59" eb="60">
      <t>カゼ</t>
    </rPh>
    <rPh sb="61" eb="63">
      <t>トウケツ</t>
    </rPh>
    <rPh sb="64" eb="66">
      <t>カンソウ</t>
    </rPh>
    <rPh sb="68" eb="70">
      <t>サマザマ</t>
    </rPh>
    <rPh sb="71" eb="73">
      <t>ショウガイ</t>
    </rPh>
    <rPh sb="75" eb="77">
      <t>ドジョウ</t>
    </rPh>
    <rPh sb="78" eb="79">
      <t>ヤサ</t>
    </rPh>
    <rPh sb="81" eb="82">
      <t>マモ</t>
    </rPh>
    <rPh sb="84" eb="86">
      <t>シゼン</t>
    </rPh>
    <rPh sb="86" eb="88">
      <t>ケイカン</t>
    </rPh>
    <rPh sb="89" eb="91">
      <t>フクゲン</t>
    </rPh>
    <phoneticPr fontId="6"/>
  </si>
  <si>
    <t>リサイクルポリプロピレン製の浮き足場であり、用途に合わせて組み合わせることができ、水上での点検・調査や補修工事、水上資材置き場などに使用できる。本製品は小型・軽量であるため、搬入出および連結が容易で、コスト削減、省力化、安全性向上が可能である。</t>
    <rPh sb="12" eb="13">
      <t>セイ</t>
    </rPh>
    <rPh sb="14" eb="15">
      <t>ウ</t>
    </rPh>
    <rPh sb="16" eb="18">
      <t>アシバ</t>
    </rPh>
    <rPh sb="22" eb="24">
      <t>ヨウト</t>
    </rPh>
    <rPh sb="25" eb="26">
      <t>ア</t>
    </rPh>
    <rPh sb="29" eb="30">
      <t>ク</t>
    </rPh>
    <rPh sb="31" eb="32">
      <t>ア</t>
    </rPh>
    <rPh sb="41" eb="43">
      <t>スイジョウ</t>
    </rPh>
    <rPh sb="45" eb="47">
      <t>テンケン</t>
    </rPh>
    <rPh sb="48" eb="50">
      <t>チョウサ</t>
    </rPh>
    <rPh sb="51" eb="53">
      <t>ホシュウ</t>
    </rPh>
    <rPh sb="53" eb="55">
      <t>コウジ</t>
    </rPh>
    <rPh sb="56" eb="58">
      <t>スイジョウ</t>
    </rPh>
    <rPh sb="58" eb="60">
      <t>シザイ</t>
    </rPh>
    <rPh sb="60" eb="61">
      <t>オ</t>
    </rPh>
    <rPh sb="62" eb="63">
      <t>バ</t>
    </rPh>
    <rPh sb="66" eb="68">
      <t>シヨウ</t>
    </rPh>
    <rPh sb="72" eb="75">
      <t>ホンセイヒン</t>
    </rPh>
    <rPh sb="76" eb="78">
      <t>コガタ</t>
    </rPh>
    <rPh sb="79" eb="81">
      <t>ケイリョウ</t>
    </rPh>
    <rPh sb="87" eb="90">
      <t>ハンニュウシュツ</t>
    </rPh>
    <rPh sb="93" eb="95">
      <t>レンケツ</t>
    </rPh>
    <rPh sb="96" eb="98">
      <t>ヨウイ</t>
    </rPh>
    <rPh sb="103" eb="105">
      <t>サクゲン</t>
    </rPh>
    <rPh sb="106" eb="109">
      <t>ショウリョクカ</t>
    </rPh>
    <rPh sb="110" eb="113">
      <t>アンゼンセイ</t>
    </rPh>
    <rPh sb="113" eb="115">
      <t>コウジョウ</t>
    </rPh>
    <rPh sb="116" eb="118">
      <t>カノウ</t>
    </rPh>
    <phoneticPr fontId="5"/>
  </si>
  <si>
    <t>安全性と作業性を向上させた高所作業用システムつり足場。朝顔と作業床が一体化した構造で作業効率を高め、軽量化により躯体と作業者への負荷を軽減。送り出し工法の採用によって安全性と工期短縮を実現。広いチェーン間隔と優れた採光性の優れた朝顔が作業性向上を促進。</t>
  </si>
  <si>
    <t>軽量
つり足場
吊り足場
仮設足場
仮設工事
トビスライド
TOBISLIDE
工期短縮
土木
橋梁
メンテンナンス</t>
  </si>
  <si>
    <t>クレーン作業不可
狭小場所
敷設工法
レール</t>
    <rPh sb="4" eb="6">
      <t>サギョウ</t>
    </rPh>
    <rPh sb="6" eb="8">
      <t>フカ</t>
    </rPh>
    <rPh sb="9" eb="11">
      <t>キョウショウ</t>
    </rPh>
    <rPh sb="11" eb="13">
      <t>バショ</t>
    </rPh>
    <rPh sb="14" eb="16">
      <t>フセツ</t>
    </rPh>
    <rPh sb="16" eb="18">
      <t>コウホウ</t>
    </rPh>
    <phoneticPr fontId="5"/>
  </si>
  <si>
    <t>AIの画像認識により，カメラ画像から砂防堰堤の土砂堆積状況確認を自動化する技術。_x000D_
安全性向上と省人化を図りながら，常時監視を実現できる。</t>
    <rPh sb="23" eb="27">
      <t>ドシャタイセキ</t>
    </rPh>
    <rPh sb="37" eb="39">
      <t>ギジュツ</t>
    </rPh>
    <rPh sb="60" eb="62">
      <t>カンシ</t>
    </rPh>
    <phoneticPr fontId="39"/>
  </si>
  <si>
    <t>カメラ映像からＡＩにて水域を判定するとともに，出力映像に対し補足情報をＡＲ表示する機能を有する技術。設定された閾値でのアラーム発報やモニタへ強制表示を行うことも可能であり，河川状況把握の迅速化に貢献できる。_x000D_</t>
    <rPh sb="47" eb="49">
      <t>ギジュツ</t>
    </rPh>
    <phoneticPr fontId="39"/>
  </si>
  <si>
    <t>斜張橋ケーブルの張力を加速度センサーにより計測する技術。得られたデータはマルチホップ無線伝送により遠隔で常時モニタリングでき，ケーブル張力が基準値を超えた場合には自動検知し，メールにより周知できる。</t>
    <rPh sb="25" eb="27">
      <t>ギジュツ</t>
    </rPh>
    <phoneticPr fontId="39"/>
  </si>
  <si>
    <t>橋梁の常時振動を加速度センサーにより計測し，固有振動数を算出する技術。得られたデータはマルチホップ無線伝送により遠隔で常時モニタリングでき，固有振動数が基準値を超えると自動検知し，メールで周知できる。</t>
    <rPh sb="32" eb="34">
      <t>ギジュツ</t>
    </rPh>
    <phoneticPr fontId="39"/>
  </si>
  <si>
    <t>通常のポリマー改質アスファルトⅡ型に比べ，中温化剤を配合し製造温度を約30℃低減できる技術。CO2の排出量を約15％削減でき，地球環境の保全に寄与する。</t>
    <rPh sb="0" eb="2">
      <t>ツウジョウ</t>
    </rPh>
    <rPh sb="7" eb="9">
      <t>カイシツ</t>
    </rPh>
    <rPh sb="16" eb="17">
      <t>ガタ</t>
    </rPh>
    <rPh sb="18" eb="19">
      <t>クラ</t>
    </rPh>
    <rPh sb="34" eb="35">
      <t>ヤク</t>
    </rPh>
    <rPh sb="43" eb="45">
      <t>ギジュツ</t>
    </rPh>
    <rPh sb="50" eb="53">
      <t>ハイシュツリョウ</t>
    </rPh>
    <rPh sb="54" eb="55">
      <t>ヤク</t>
    </rPh>
    <rPh sb="58" eb="60">
      <t>サクゲン</t>
    </rPh>
    <rPh sb="63" eb="67">
      <t>チキュウカンキョウ</t>
    </rPh>
    <phoneticPr fontId="39"/>
  </si>
  <si>
    <t>PC構造物の現有作用応力を高精度で測定可能とした技術。高精度スキャナを用いて任意の位置・方向のひずみを解析可能であり，特に橋梁の補修・補強設計や復元設計補助のための有用な診断技術である。_x000D_</t>
    <rPh sb="27" eb="30">
      <t>コウセイド</t>
    </rPh>
    <rPh sb="35" eb="36">
      <t>モチ</t>
    </rPh>
    <rPh sb="38" eb="40">
      <t>ニンイ</t>
    </rPh>
    <rPh sb="41" eb="43">
      <t>イチ</t>
    </rPh>
    <rPh sb="44" eb="46">
      <t>ホウコウ</t>
    </rPh>
    <rPh sb="51" eb="55">
      <t>カイセキカノウ</t>
    </rPh>
    <phoneticPr fontId="39"/>
  </si>
  <si>
    <t>舗装の「ひび割れ率」の算出に，路面静止画像を利用し，ＡＩを活用した自動判読を取り入れた技術。ＩＲＩ・ひび割れ・わだち掘れの損傷要因と，損傷範囲・要補修箇所を見える化した，舗装点検・劣化診断システムである。</t>
    <rPh sb="0" eb="2">
      <t>ホソウ</t>
    </rPh>
    <rPh sb="15" eb="19">
      <t>ロメンセイシ</t>
    </rPh>
    <rPh sb="43" eb="45">
      <t>ギジュツ</t>
    </rPh>
    <rPh sb="52" eb="53">
      <t>ワ</t>
    </rPh>
    <rPh sb="58" eb="59">
      <t>ホ</t>
    </rPh>
    <rPh sb="61" eb="65">
      <t>ソンショウヨウイン</t>
    </rPh>
    <rPh sb="67" eb="71">
      <t>ソンショウハンイ</t>
    </rPh>
    <rPh sb="72" eb="77">
      <t>ヨウホシュウカショ</t>
    </rPh>
    <rPh sb="78" eb="79">
      <t>ミ</t>
    </rPh>
    <rPh sb="81" eb="82">
      <t>カ</t>
    </rPh>
    <rPh sb="85" eb="89">
      <t>ホソウテンケン</t>
    </rPh>
    <rPh sb="90" eb="94">
      <t>レッカシンダン</t>
    </rPh>
    <phoneticPr fontId="39"/>
  </si>
  <si>
    <t>トンネル覆工面に対し，４Kビデオカメラ又はラインセンサカメラを搭載した車両で，走行しながら画像を撮影する「走行型画像計測システム」である。時速40km～60kmで，0.2mm以上のひび割れの検出が可能となる。</t>
    <rPh sb="19" eb="20">
      <t>マタ</t>
    </rPh>
    <phoneticPr fontId="39"/>
  </si>
  <si>
    <t>ラインカメラ，高密度レーザーを車両に搭載し，交通規制なしで走行しながらトンネル覆工面や路面を計測可能となる技術。道路トンネルのひび割れ，漏水等の変状を抽出し，変状展開図や変状写真台帳として出力が可能となる。</t>
    <rPh sb="53" eb="55">
      <t>ギジュツ</t>
    </rPh>
    <phoneticPr fontId="39"/>
  </si>
  <si>
    <t>コンクリート構造物の画像からひび割れをAIで自動検出するシステム（従来は人による近接目視の記録で対応）で、チョーキングやスケッチに関わる作業が削減でき、省力化による施工性と経済性の向上を図ることができる。</t>
    <rPh sb="6" eb="9">
      <t>コウゾウブツ</t>
    </rPh>
    <rPh sb="10" eb="12">
      <t>ガゾウ</t>
    </rPh>
    <rPh sb="16" eb="17">
      <t>ワ</t>
    </rPh>
    <rPh sb="22" eb="24">
      <t>ジドウ</t>
    </rPh>
    <rPh sb="24" eb="26">
      <t>ケンシュツ</t>
    </rPh>
    <rPh sb="33" eb="35">
      <t>ジュウライ</t>
    </rPh>
    <rPh sb="36" eb="37">
      <t>ヒト</t>
    </rPh>
    <rPh sb="40" eb="42">
      <t>キンセツ</t>
    </rPh>
    <rPh sb="42" eb="44">
      <t>モクシ</t>
    </rPh>
    <rPh sb="45" eb="47">
      <t>キロク</t>
    </rPh>
    <rPh sb="48" eb="50">
      <t>タイオウ</t>
    </rPh>
    <rPh sb="65" eb="66">
      <t>カカ</t>
    </rPh>
    <rPh sb="68" eb="70">
      <t>サギョウ</t>
    </rPh>
    <rPh sb="71" eb="73">
      <t>サクゲン</t>
    </rPh>
    <rPh sb="76" eb="79">
      <t>ショウリョクカ</t>
    </rPh>
    <rPh sb="82" eb="85">
      <t>セコウセイ</t>
    </rPh>
    <rPh sb="86" eb="89">
      <t>ケイザイセイ</t>
    </rPh>
    <rPh sb="90" eb="92">
      <t>コウジョウ</t>
    </rPh>
    <rPh sb="93" eb="94">
      <t>ハカ</t>
    </rPh>
    <phoneticPr fontId="39"/>
  </si>
  <si>
    <t>機械式フォームド装置を用いた中温化アスファルト混合物であり、製造時の加熱温度を最大30℃低減できる。夏場の熱中症対策や冬場の施工性改善対策ができ、CO2排出量の削減にもつながる。</t>
    <rPh sb="0" eb="3">
      <t>キカイシキ</t>
    </rPh>
    <rPh sb="8" eb="10">
      <t>ソウチ</t>
    </rPh>
    <rPh sb="11" eb="12">
      <t>モチ</t>
    </rPh>
    <rPh sb="14" eb="16">
      <t>チュウオン</t>
    </rPh>
    <rPh sb="16" eb="17">
      <t>カ</t>
    </rPh>
    <rPh sb="23" eb="26">
      <t>コンゴウブツ</t>
    </rPh>
    <rPh sb="30" eb="33">
      <t>セイゾウジ</t>
    </rPh>
    <rPh sb="34" eb="36">
      <t>カネツ</t>
    </rPh>
    <rPh sb="36" eb="38">
      <t>オンド</t>
    </rPh>
    <rPh sb="39" eb="41">
      <t>サイダイ</t>
    </rPh>
    <rPh sb="44" eb="46">
      <t>テイゲン</t>
    </rPh>
    <rPh sb="50" eb="52">
      <t>ナツバ</t>
    </rPh>
    <rPh sb="53" eb="56">
      <t>ネッチュウショウ</t>
    </rPh>
    <rPh sb="56" eb="58">
      <t>タイサク</t>
    </rPh>
    <rPh sb="59" eb="61">
      <t>フユバ</t>
    </rPh>
    <rPh sb="62" eb="65">
      <t>セコウセイ</t>
    </rPh>
    <rPh sb="65" eb="67">
      <t>カイゼン</t>
    </rPh>
    <rPh sb="67" eb="69">
      <t>タイサク</t>
    </rPh>
    <phoneticPr fontId="5"/>
  </si>
  <si>
    <t>セメント不使用
CO2排出量低減
境界ブロック</t>
  </si>
  <si>
    <t>セメント不使用
CO2排出量低減
Ｕ形側溝</t>
    <rPh sb="4" eb="7">
      <t>フシヨウ</t>
    </rPh>
    <rPh sb="11" eb="13">
      <t>ハイシュツ</t>
    </rPh>
    <rPh sb="13" eb="14">
      <t>リョウ</t>
    </rPh>
    <rPh sb="14" eb="16">
      <t>テイゲン</t>
    </rPh>
    <rPh sb="18" eb="19">
      <t>ガタ</t>
    </rPh>
    <rPh sb="19" eb="21">
      <t>ソッコウ</t>
    </rPh>
    <phoneticPr fontId="5"/>
  </si>
  <si>
    <t>天然鉱物を原料としたモルタル・コンクリート吹付用の補強繊維である。クラック抑制効果に加え、馴染みの良い仕上がりと再生利用を可能とする追加効果を得ることができる。</t>
    <rPh sb="0" eb="2">
      <t>テンネン</t>
    </rPh>
    <rPh sb="2" eb="4">
      <t>コウブツ</t>
    </rPh>
    <rPh sb="5" eb="7">
      <t>ゲンリョウ</t>
    </rPh>
    <rPh sb="21" eb="23">
      <t>フキツ</t>
    </rPh>
    <rPh sb="23" eb="24">
      <t>ヨウ</t>
    </rPh>
    <rPh sb="25" eb="27">
      <t>ホキョウ</t>
    </rPh>
    <rPh sb="27" eb="29">
      <t>センイ</t>
    </rPh>
    <rPh sb="37" eb="39">
      <t>ヨクセイ</t>
    </rPh>
    <rPh sb="39" eb="41">
      <t>コウカ</t>
    </rPh>
    <rPh sb="42" eb="43">
      <t>クワ</t>
    </rPh>
    <rPh sb="45" eb="47">
      <t>ナジ</t>
    </rPh>
    <rPh sb="49" eb="50">
      <t>ヨ</t>
    </rPh>
    <rPh sb="51" eb="53">
      <t>シア</t>
    </rPh>
    <rPh sb="56" eb="58">
      <t>サイセイ</t>
    </rPh>
    <rPh sb="58" eb="60">
      <t>リヨウ</t>
    </rPh>
    <rPh sb="61" eb="63">
      <t>カノウ</t>
    </rPh>
    <rPh sb="66" eb="68">
      <t>ツイカ</t>
    </rPh>
    <rPh sb="68" eb="70">
      <t>コウカ</t>
    </rPh>
    <rPh sb="71" eb="72">
      <t>エ</t>
    </rPh>
    <phoneticPr fontId="5"/>
  </si>
  <si>
    <t>本技術はコンクリート構造物内部の鋼材（PC鋼材や鉄筋）や斜張橋ケーブルなどを磁化させ、破断による磁場の信号を捉えることで破断箇所を判定する非破壊検査方法である。本技術の活用により、破断箇所の検査速度、施工性の向上及び検査範囲の拡大が可能となり、経済性の向上が図れる。</t>
    <rPh sb="28" eb="31">
      <t>シャチョウキョウ</t>
    </rPh>
    <phoneticPr fontId="5"/>
  </si>
  <si>
    <t>シーカ・ジャパン㈱</t>
    <phoneticPr fontId="5"/>
  </si>
  <si>
    <t>シーカ・ジャパン㈱</t>
    <phoneticPr fontId="38"/>
  </si>
  <si>
    <t>シーカガード7000CR</t>
  </si>
  <si>
    <t>ピーエス・コンストラクション株式会社</t>
    <phoneticPr fontId="5"/>
  </si>
  <si>
    <t>区分３</t>
    <phoneticPr fontId="5"/>
  </si>
  <si>
    <t>1-06-078-3</t>
    <phoneticPr fontId="5"/>
  </si>
  <si>
    <t>1-06-079-3</t>
    <phoneticPr fontId="5"/>
  </si>
  <si>
    <t>東亜道路工業㈱
中四国支社</t>
    <phoneticPr fontId="5"/>
  </si>
  <si>
    <t>下水道自立マンホール更生工法「SSホールシステム」</t>
  </si>
  <si>
    <t>ハイブリッドマンホール協会</t>
  </si>
  <si>
    <t>既設マンホールをコンクリートブロックと強化プラスチック複合管で新設同等以上の性能に更正する。コンクリートブロックは、活荷重、上載荷重を周辺地盤に分散し、底版への作用荷重が極力伝達しない構造である。</t>
    <rPh sb="0" eb="2">
      <t>キセツ</t>
    </rPh>
    <rPh sb="19" eb="21">
      <t>キョウカ</t>
    </rPh>
    <rPh sb="27" eb="29">
      <t>フクゴウ</t>
    </rPh>
    <rPh sb="29" eb="30">
      <t>カン</t>
    </rPh>
    <rPh sb="31" eb="33">
      <t>シンセツ</t>
    </rPh>
    <rPh sb="33" eb="35">
      <t>ドウトウ</t>
    </rPh>
    <rPh sb="35" eb="37">
      <t>イジョウ</t>
    </rPh>
    <rPh sb="38" eb="40">
      <t>セイノウ</t>
    </rPh>
    <rPh sb="41" eb="43">
      <t>コウセイ</t>
    </rPh>
    <rPh sb="58" eb="59">
      <t>カツ</t>
    </rPh>
    <rPh sb="59" eb="61">
      <t>カジュウ</t>
    </rPh>
    <rPh sb="62" eb="63">
      <t>カミ</t>
    </rPh>
    <rPh sb="63" eb="64">
      <t>サイ</t>
    </rPh>
    <rPh sb="64" eb="66">
      <t>カジュウ</t>
    </rPh>
    <rPh sb="67" eb="69">
      <t>シュウヘン</t>
    </rPh>
    <rPh sb="69" eb="71">
      <t>ジバン</t>
    </rPh>
    <rPh sb="72" eb="74">
      <t>ブンサン</t>
    </rPh>
    <rPh sb="76" eb="78">
      <t>テイバン</t>
    </rPh>
    <rPh sb="80" eb="82">
      <t>サヨウ</t>
    </rPh>
    <rPh sb="82" eb="84">
      <t>カジュウ</t>
    </rPh>
    <rPh sb="85" eb="87">
      <t>キョクリョク</t>
    </rPh>
    <rPh sb="87" eb="89">
      <t>デンタツ</t>
    </rPh>
    <rPh sb="92" eb="94">
      <t>コウゾウ</t>
    </rPh>
    <phoneticPr fontId="24"/>
  </si>
  <si>
    <t>2-06-069-3</t>
    <phoneticPr fontId="43"/>
  </si>
  <si>
    <t>太平洋マテリアル㈱
中国支店</t>
    <rPh sb="0" eb="3">
      <t>タイヘイヨウ</t>
    </rPh>
    <rPh sb="10" eb="12">
      <t>チュウゴク</t>
    </rPh>
    <rPh sb="12" eb="14">
      <t>シテン</t>
    </rPh>
    <phoneticPr fontId="4"/>
  </si>
  <si>
    <t>2-06-070-3</t>
    <phoneticPr fontId="43"/>
  </si>
  <si>
    <t>東亜道路工業㈱
中四国支社</t>
    <rPh sb="0" eb="2">
      <t>トウア</t>
    </rPh>
    <rPh sb="2" eb="4">
      <t>ドウロ</t>
    </rPh>
    <rPh sb="4" eb="6">
      <t>コウギョウ</t>
    </rPh>
    <rPh sb="8" eb="9">
      <t>ナカ</t>
    </rPh>
    <rPh sb="9" eb="11">
      <t>シコク</t>
    </rPh>
    <rPh sb="11" eb="13">
      <t>シシャ</t>
    </rPh>
    <phoneticPr fontId="4"/>
  </si>
  <si>
    <t>2-06-071-3</t>
    <phoneticPr fontId="43"/>
  </si>
  <si>
    <t>JFE建材㈱</t>
    <rPh sb="3" eb="5">
      <t>ケンザイ</t>
    </rPh>
    <phoneticPr fontId="4"/>
  </si>
  <si>
    <t>圧縮空気で圧送したモルタルパウダーとポンプ圧送した水を吹付ノズルの先端で混合・吹付する乾式吹付工法。従来技術に比較し、優れた厚付性、長距離圧送性、粉塵発生の抑制が図れ、施工の効率化が図れる。</t>
    <rPh sb="0" eb="2">
      <t>アッシュク</t>
    </rPh>
    <rPh sb="2" eb="4">
      <t>クウキ</t>
    </rPh>
    <rPh sb="5" eb="7">
      <t>アッソウ</t>
    </rPh>
    <rPh sb="21" eb="23">
      <t>アッソウ</t>
    </rPh>
    <rPh sb="25" eb="26">
      <t>ミズ</t>
    </rPh>
    <rPh sb="27" eb="28">
      <t>フ</t>
    </rPh>
    <rPh sb="28" eb="29">
      <t>ツ</t>
    </rPh>
    <rPh sb="33" eb="35">
      <t>センタン</t>
    </rPh>
    <rPh sb="36" eb="38">
      <t>コンゴウ</t>
    </rPh>
    <rPh sb="39" eb="40">
      <t>フ</t>
    </rPh>
    <rPh sb="40" eb="41">
      <t>ツ</t>
    </rPh>
    <rPh sb="43" eb="45">
      <t>カンシキ</t>
    </rPh>
    <rPh sb="45" eb="46">
      <t>フ</t>
    </rPh>
    <rPh sb="46" eb="47">
      <t>ツ</t>
    </rPh>
    <rPh sb="47" eb="49">
      <t>コウホウ</t>
    </rPh>
    <rPh sb="50" eb="52">
      <t>ジュウライ</t>
    </rPh>
    <rPh sb="52" eb="54">
      <t>ギジュツ</t>
    </rPh>
    <rPh sb="55" eb="57">
      <t>ヒカク</t>
    </rPh>
    <rPh sb="59" eb="60">
      <t>スグ</t>
    </rPh>
    <rPh sb="62" eb="63">
      <t>アツ</t>
    </rPh>
    <rPh sb="63" eb="64">
      <t>ツ</t>
    </rPh>
    <rPh sb="64" eb="65">
      <t>セイ</t>
    </rPh>
    <rPh sb="66" eb="69">
      <t>チョウキョリ</t>
    </rPh>
    <rPh sb="69" eb="71">
      <t>アッソウ</t>
    </rPh>
    <rPh sb="71" eb="72">
      <t>セイ</t>
    </rPh>
    <rPh sb="73" eb="75">
      <t>フンジン</t>
    </rPh>
    <rPh sb="75" eb="77">
      <t>ハッセイ</t>
    </rPh>
    <rPh sb="78" eb="80">
      <t>ヨクセイ</t>
    </rPh>
    <rPh sb="81" eb="82">
      <t>ハカ</t>
    </rPh>
    <rPh sb="84" eb="86">
      <t>セコウ</t>
    </rPh>
    <rPh sb="87" eb="90">
      <t>コウリツカ</t>
    </rPh>
    <rPh sb="91" eb="92">
      <t>ハカ</t>
    </rPh>
    <phoneticPr fontId="24"/>
  </si>
  <si>
    <t>本技術は、タイヤ付着抑制型アスファルト乳剤（ＰＫＭ－Ｔ）規格に準拠した改質アスファルト乳剤と分解促進剤を専用ディストリビュータを用いて同時に散布する高性能タックコートである。</t>
  </si>
  <si>
    <t>不透過型堰堤に流木捕捉機能を付加できる流木捕捉工であり、本技術は、不透過型砂防堰堤の原型を保ったまま流木捕捉機能を付加できるのが特徴である。</t>
    <rPh sb="0" eb="3">
      <t>フトウカ</t>
    </rPh>
    <rPh sb="3" eb="4">
      <t>ガタ</t>
    </rPh>
    <rPh sb="4" eb="6">
      <t>エンテイ</t>
    </rPh>
    <rPh sb="7" eb="9">
      <t>リュウボク</t>
    </rPh>
    <rPh sb="9" eb="11">
      <t>ホソク</t>
    </rPh>
    <rPh sb="11" eb="13">
      <t>キノウ</t>
    </rPh>
    <rPh sb="14" eb="16">
      <t>フカ</t>
    </rPh>
    <rPh sb="19" eb="21">
      <t>リュウボク</t>
    </rPh>
    <rPh sb="21" eb="23">
      <t>ホソク</t>
    </rPh>
    <rPh sb="23" eb="24">
      <t>コウ</t>
    </rPh>
    <rPh sb="28" eb="29">
      <t>ホン</t>
    </rPh>
    <rPh sb="29" eb="31">
      <t>ギジュツ</t>
    </rPh>
    <rPh sb="33" eb="36">
      <t>フトウカ</t>
    </rPh>
    <rPh sb="36" eb="37">
      <t>ガタ</t>
    </rPh>
    <rPh sb="37" eb="39">
      <t>サボウ</t>
    </rPh>
    <rPh sb="39" eb="41">
      <t>エンテイ</t>
    </rPh>
    <rPh sb="42" eb="44">
      <t>ゲンケイ</t>
    </rPh>
    <rPh sb="45" eb="46">
      <t>タモ</t>
    </rPh>
    <rPh sb="50" eb="52">
      <t>リュウボク</t>
    </rPh>
    <rPh sb="52" eb="54">
      <t>ホソク</t>
    </rPh>
    <rPh sb="54" eb="56">
      <t>キノウ</t>
    </rPh>
    <rPh sb="57" eb="59">
      <t>フカ</t>
    </rPh>
    <rPh sb="64" eb="66">
      <t>トクチョウ</t>
    </rPh>
    <phoneticPr fontId="24"/>
  </si>
  <si>
    <t>3-06-027-3</t>
    <phoneticPr fontId="5"/>
  </si>
  <si>
    <t>非接触の塗膜除去工法「クリーンレーザー工法」</t>
  </si>
  <si>
    <t>一般社団法人クリーンレーザー工法協会</t>
  </si>
  <si>
    <t>同工法は、高密度のレーザー光を照射することにより、塗膜・錆・塩分を除去する工法である。産業廃棄物の低減や騒音の抑制の効果があり、塗膜等を熱処理ではかく分解して除去することから、母材への熱影響が無い。</t>
    <rPh sb="0" eb="1">
      <t>ドウ</t>
    </rPh>
    <rPh sb="1" eb="3">
      <t>コウホウ</t>
    </rPh>
    <rPh sb="5" eb="8">
      <t>コウミツド</t>
    </rPh>
    <rPh sb="13" eb="14">
      <t>ヒカリ</t>
    </rPh>
    <rPh sb="15" eb="17">
      <t>ショウシャ</t>
    </rPh>
    <rPh sb="25" eb="27">
      <t>トマク</t>
    </rPh>
    <rPh sb="28" eb="29">
      <t>サビ</t>
    </rPh>
    <rPh sb="30" eb="32">
      <t>エンブン</t>
    </rPh>
    <rPh sb="33" eb="35">
      <t>ジョキョ</t>
    </rPh>
    <rPh sb="37" eb="39">
      <t>コウホウ</t>
    </rPh>
    <rPh sb="43" eb="45">
      <t>サンギョウ</t>
    </rPh>
    <rPh sb="45" eb="48">
      <t>ハイキブツ</t>
    </rPh>
    <rPh sb="49" eb="51">
      <t>テイゲン</t>
    </rPh>
    <rPh sb="52" eb="54">
      <t>ソウオン</t>
    </rPh>
    <rPh sb="55" eb="57">
      <t>ヨクセイ</t>
    </rPh>
    <rPh sb="58" eb="60">
      <t>コウカ</t>
    </rPh>
    <rPh sb="64" eb="66">
      <t>トマク</t>
    </rPh>
    <rPh sb="66" eb="67">
      <t>トウ</t>
    </rPh>
    <rPh sb="68" eb="71">
      <t>ネツショリ</t>
    </rPh>
    <rPh sb="75" eb="77">
      <t>ブンカイ</t>
    </rPh>
    <rPh sb="79" eb="81">
      <t>ジョキョ</t>
    </rPh>
    <rPh sb="88" eb="90">
      <t>ボザイ</t>
    </rPh>
    <rPh sb="92" eb="95">
      <t>ネツエイキョウ</t>
    </rPh>
    <rPh sb="96" eb="97">
      <t>ナ</t>
    </rPh>
    <phoneticPr fontId="4"/>
  </si>
  <si>
    <t>3-06-028-3</t>
    <phoneticPr fontId="5"/>
  </si>
  <si>
    <t>汚泥および石炭灰を利用した準固化材EB</t>
  </si>
  <si>
    <t>㈱熊野技建</t>
    <phoneticPr fontId="5"/>
  </si>
  <si>
    <t>本技術は、軟弱土に球状材料ＥＢを混合攪拌することにより粒度改善と地盤改良効果のある準固化材である。原料は汚泥や石炭灰等からなりリサイクル率向上に寄与するとともに、ＣＯ２も吸着する低炭素化材料である。</t>
    <rPh sb="0" eb="1">
      <t>ホン</t>
    </rPh>
    <rPh sb="1" eb="3">
      <t>ギジュツ</t>
    </rPh>
    <rPh sb="5" eb="7">
      <t>ナンジャク</t>
    </rPh>
    <rPh sb="7" eb="8">
      <t>ド</t>
    </rPh>
    <rPh sb="9" eb="11">
      <t>キュウジョウ</t>
    </rPh>
    <rPh sb="11" eb="13">
      <t>ザイリョウ</t>
    </rPh>
    <rPh sb="16" eb="18">
      <t>コンゴウ</t>
    </rPh>
    <rPh sb="18" eb="20">
      <t>カクハン</t>
    </rPh>
    <rPh sb="27" eb="29">
      <t>リュウド</t>
    </rPh>
    <rPh sb="29" eb="31">
      <t>カイゼン</t>
    </rPh>
    <rPh sb="32" eb="34">
      <t>ジバン</t>
    </rPh>
    <rPh sb="34" eb="36">
      <t>カイリョウ</t>
    </rPh>
    <rPh sb="36" eb="38">
      <t>コウカ</t>
    </rPh>
    <rPh sb="41" eb="42">
      <t>ジュン</t>
    </rPh>
    <rPh sb="42" eb="44">
      <t>コカ</t>
    </rPh>
    <rPh sb="44" eb="45">
      <t>ザイ</t>
    </rPh>
    <rPh sb="49" eb="51">
      <t>ゲンリョウ</t>
    </rPh>
    <rPh sb="52" eb="54">
      <t>オデイ</t>
    </rPh>
    <rPh sb="55" eb="58">
      <t>セキタンバイ</t>
    </rPh>
    <rPh sb="58" eb="59">
      <t>トウ</t>
    </rPh>
    <rPh sb="68" eb="69">
      <t>リツ</t>
    </rPh>
    <rPh sb="69" eb="71">
      <t>コウジョウ</t>
    </rPh>
    <rPh sb="72" eb="74">
      <t>キヨ</t>
    </rPh>
    <rPh sb="85" eb="87">
      <t>キュウチャク</t>
    </rPh>
    <rPh sb="89" eb="92">
      <t>テイタンソ</t>
    </rPh>
    <rPh sb="92" eb="93">
      <t>カ</t>
    </rPh>
    <rPh sb="93" eb="95">
      <t>ザイリョウ</t>
    </rPh>
    <phoneticPr fontId="4"/>
  </si>
  <si>
    <t>3-06-029-3</t>
    <phoneticPr fontId="5"/>
  </si>
  <si>
    <t>中温化ストレートアスファルト 【ＬＣバインダーECO】</t>
  </si>
  <si>
    <t>本技術は、特殊な製造・施工技術を必要とせず、通常のストレートアスファルトと同様の取り扱いが可能な中温化ストレートアスファルトである。従来より約30℃程度低い温度での製造を実現する。</t>
  </si>
  <si>
    <t>3-06-030-3</t>
    <phoneticPr fontId="5"/>
  </si>
  <si>
    <t>中温化ポリマー改質アスファルトⅡ型【HRバインダーECO】</t>
  </si>
  <si>
    <t>本技術は、ポリマー改質アスファルト2型の規格に適合した中温化改質アスファルトである。特殊な製造・施工技術を必要とせず、ストレートアスファルトと同程度の温度でアスファルト混合物が製造可能である。</t>
  </si>
  <si>
    <t>3-06-031-3</t>
    <phoneticPr fontId="5"/>
  </si>
  <si>
    <t>中温化ポリマー改質アスファルトH型 【パーミバインダーECO】</t>
  </si>
  <si>
    <t>本技術は、ポリマー改質アスファルトＨ型の規格に適合した中温化改質アスファルトである。特殊な製造・施工技術を必要とせず、ストレートアスファルトと同程度の温度でアスファルト混合物が製造可能である。</t>
  </si>
  <si>
    <t>○</t>
    <phoneticPr fontId="5"/>
  </si>
  <si>
    <t>上水道</t>
    <rPh sb="0" eb="3">
      <t>ジョウスイドウ</t>
    </rPh>
    <phoneticPr fontId="5"/>
  </si>
  <si>
    <t>※登録番号のカッコ内の数字は区分変更前の登録番号である</t>
    <rPh sb="1" eb="5">
      <t>トウロクバンゴウ</t>
    </rPh>
    <rPh sb="9" eb="10">
      <t>ナイ</t>
    </rPh>
    <rPh sb="11" eb="13">
      <t>スウジ</t>
    </rPh>
    <rPh sb="14" eb="18">
      <t>クブンヘンコウ</t>
    </rPh>
    <rPh sb="18" eb="19">
      <t>マエ</t>
    </rPh>
    <rPh sb="20" eb="24">
      <t>トウロクバンゴウ</t>
    </rPh>
    <phoneticPr fontId="5"/>
  </si>
  <si>
    <r>
      <t xml:space="preserve">3-06-32-3
</t>
    </r>
    <r>
      <rPr>
        <sz val="12"/>
        <rFont val="HGPｺﾞｼｯｸM"/>
        <family val="3"/>
        <charset val="128"/>
      </rPr>
      <t>（3-05-019-2）</t>
    </r>
    <phoneticPr fontId="5"/>
  </si>
  <si>
    <r>
      <t xml:space="preserve">令和5年度
活用実績件数
（全国の公共機関）
</t>
    </r>
    <r>
      <rPr>
        <sz val="14"/>
        <color rgb="FF0070C0"/>
        <rFont val="HGPｺﾞｼｯｸM"/>
        <family val="3"/>
        <charset val="128"/>
      </rPr>
      <t>※数字をクリック：広島県HPの活用実績表にリンク</t>
    </r>
    <rPh sb="0" eb="2">
      <t>レイワ</t>
    </rPh>
    <rPh sb="3" eb="5">
      <t>ネンド</t>
    </rPh>
    <rPh sb="6" eb="8">
      <t>カツヨウ</t>
    </rPh>
    <rPh sb="8" eb="10">
      <t>ジッセキ</t>
    </rPh>
    <rPh sb="10" eb="12">
      <t>ケンスウ</t>
    </rPh>
    <rPh sb="14" eb="16">
      <t>ゼンコク</t>
    </rPh>
    <rPh sb="17" eb="19">
      <t>コウキョウ</t>
    </rPh>
    <rPh sb="19" eb="21">
      <t>キカン</t>
    </rPh>
    <rPh sb="24" eb="26">
      <t>スウジ</t>
    </rPh>
    <rPh sb="32" eb="35">
      <t>ヒロシマケン</t>
    </rPh>
    <rPh sb="38" eb="40">
      <t>カツヨウ</t>
    </rPh>
    <rPh sb="40" eb="42">
      <t>ジッセキ</t>
    </rPh>
    <rPh sb="42" eb="43">
      <t>ヒョウ</t>
    </rPh>
    <phoneticPr fontId="5"/>
  </si>
  <si>
    <t>過去の活用
実績件数累計
（全国の公共機関）</t>
    <rPh sb="0" eb="2">
      <t>カコ</t>
    </rPh>
    <rPh sb="3" eb="5">
      <t>カツヨウ</t>
    </rPh>
    <rPh sb="6" eb="8">
      <t>ジッセキ</t>
    </rPh>
    <rPh sb="8" eb="10">
      <t>ケンスウ</t>
    </rPh>
    <rPh sb="10" eb="12">
      <t>ルイケイ</t>
    </rPh>
    <rPh sb="14" eb="16">
      <t>ゼンコク</t>
    </rPh>
    <rPh sb="17" eb="19">
      <t>コウキョウ</t>
    </rPh>
    <rPh sb="19" eb="21">
      <t>キカン</t>
    </rPh>
    <phoneticPr fontId="5"/>
  </si>
  <si>
    <t>204,000
（販売袋数）</t>
    <rPh sb="9" eb="11">
      <t>ハンバイ</t>
    </rPh>
    <rPh sb="11" eb="12">
      <t>フクロ</t>
    </rPh>
    <rPh sb="12" eb="13">
      <t>スウ</t>
    </rPh>
    <phoneticPr fontId="5"/>
  </si>
  <si>
    <t>令和6年3月29日</t>
    <phoneticPr fontId="5"/>
  </si>
  <si>
    <t>令和7年3月27日</t>
  </si>
  <si>
    <t>令和7年3月27日</t>
    <phoneticPr fontId="5"/>
  </si>
  <si>
    <t>FRバインダーは、交通荷重による舗装のたわみに追従し、ひび割れ抵抗性に優れたポリマー改質アスファルトである。本製品の使用により、ひび割れの発生を抑制し、アスファルト舗装の長寿命化を実現する。</t>
    <phoneticPr fontId="5"/>
  </si>
  <si>
    <t>ひび割れ
リフレクションクラック
ポリマー改質アスファルト</t>
    <rPh sb="2" eb="3">
      <t>ワ</t>
    </rPh>
    <rPh sb="21" eb="23">
      <t>カイシツ</t>
    </rPh>
    <phoneticPr fontId="5"/>
  </si>
  <si>
    <t>下水道
マンホール更生
人孔更生
長寿命
品質向上
施工性向上
浮上抑制</t>
    <rPh sb="0" eb="3">
      <t>ゲスイドウ</t>
    </rPh>
    <rPh sb="9" eb="11">
      <t>コウセイ</t>
    </rPh>
    <rPh sb="12" eb="14">
      <t>ジンコウ</t>
    </rPh>
    <rPh sb="14" eb="16">
      <t>コウセイ</t>
    </rPh>
    <rPh sb="17" eb="20">
      <t>チョウジュミョウ</t>
    </rPh>
    <rPh sb="21" eb="23">
      <t>ヒンシツ</t>
    </rPh>
    <rPh sb="23" eb="25">
      <t>コウジョウ</t>
    </rPh>
    <rPh sb="26" eb="29">
      <t>セコウセイ</t>
    </rPh>
    <rPh sb="29" eb="31">
      <t>コウジョウ</t>
    </rPh>
    <rPh sb="32" eb="34">
      <t>フジョウ</t>
    </rPh>
    <rPh sb="34" eb="36">
      <t>ヨクセイ</t>
    </rPh>
    <phoneticPr fontId="5"/>
  </si>
  <si>
    <t>アスファルト乳剤
タックコート
タイヤ付着
分解</t>
    <rPh sb="6" eb="8">
      <t>ニュウザイ</t>
    </rPh>
    <rPh sb="19" eb="21">
      <t>フチャク</t>
    </rPh>
    <rPh sb="22" eb="24">
      <t>ブンカイ</t>
    </rPh>
    <phoneticPr fontId="5"/>
  </si>
  <si>
    <t>乾式吹付
断面修復
ポリマーセメントモルタル
長距離圧送
厚付
3WAY施工
低粉塵</t>
    <rPh sb="0" eb="2">
      <t>カンシキ</t>
    </rPh>
    <rPh sb="2" eb="4">
      <t>フキツ</t>
    </rPh>
    <rPh sb="5" eb="7">
      <t>ダンメン</t>
    </rPh>
    <rPh sb="7" eb="9">
      <t>シュウフク</t>
    </rPh>
    <rPh sb="23" eb="26">
      <t>チョウキョリ</t>
    </rPh>
    <rPh sb="26" eb="28">
      <t>アッソウ</t>
    </rPh>
    <rPh sb="29" eb="31">
      <t>アツヅケ</t>
    </rPh>
    <rPh sb="36" eb="38">
      <t>セコウ</t>
    </rPh>
    <rPh sb="39" eb="42">
      <t>テイフンジン</t>
    </rPh>
    <phoneticPr fontId="5"/>
  </si>
  <si>
    <t>砂防
堰堤
流木
捕捉
機能
付加
スリット</t>
    <rPh sb="0" eb="2">
      <t>サボウ</t>
    </rPh>
    <rPh sb="3" eb="5">
      <t>エンテイ</t>
    </rPh>
    <rPh sb="9" eb="11">
      <t>ホソク</t>
    </rPh>
    <rPh sb="12" eb="14">
      <t>キノウ</t>
    </rPh>
    <phoneticPr fontId="5"/>
  </si>
  <si>
    <t>ポリマー改質アスファルト
二酸化炭素
低炭素
CO2
中温化</t>
    <phoneticPr fontId="5"/>
  </si>
  <si>
    <t>レーザー
塗膜除去
錆除去
塩分除去
橋梁修繕
低騒音
環境</t>
    <rPh sb="5" eb="7">
      <t>トマク</t>
    </rPh>
    <rPh sb="7" eb="9">
      <t>ジョキョ</t>
    </rPh>
    <rPh sb="10" eb="11">
      <t>サビ</t>
    </rPh>
    <rPh sb="11" eb="13">
      <t>ジョキョ</t>
    </rPh>
    <rPh sb="14" eb="18">
      <t>エンブンジョキョ</t>
    </rPh>
    <rPh sb="19" eb="21">
      <t>キョウリョウ</t>
    </rPh>
    <rPh sb="21" eb="23">
      <t>シュウゼン</t>
    </rPh>
    <rPh sb="24" eb="27">
      <t>テイソウオン</t>
    </rPh>
    <rPh sb="28" eb="30">
      <t>カンキョウ</t>
    </rPh>
    <phoneticPr fontId="5"/>
  </si>
  <si>
    <t>地盤改良
軟弱土
粒度改善
建設汚泥
盛土材</t>
    <rPh sb="0" eb="4">
      <t>ジバンカイリョウ</t>
    </rPh>
    <rPh sb="5" eb="8">
      <t>ナンジャクド</t>
    </rPh>
    <rPh sb="9" eb="13">
      <t>リュウドカイゼン</t>
    </rPh>
    <rPh sb="14" eb="18">
      <t>ケンセツオデイ</t>
    </rPh>
    <rPh sb="19" eb="22">
      <t>モリドザイ</t>
    </rPh>
    <phoneticPr fontId="5"/>
  </si>
  <si>
    <r>
      <t>二酸化炭素
低炭素
CO</t>
    </r>
    <r>
      <rPr>
        <vertAlign val="subscript"/>
        <sz val="16"/>
        <rFont val="HGPｺﾞｼｯｸM"/>
        <family val="3"/>
        <charset val="128"/>
      </rPr>
      <t>2</t>
    </r>
    <r>
      <rPr>
        <sz val="16"/>
        <rFont val="HGPｺﾞｼｯｸM"/>
        <family val="3"/>
        <charset val="128"/>
      </rPr>
      <t xml:space="preserve">
中温化</t>
    </r>
    <rPh sb="0" eb="5">
      <t>ニサンカタンソ</t>
    </rPh>
    <rPh sb="6" eb="9">
      <t>テイタンソ</t>
    </rPh>
    <rPh sb="14" eb="17">
      <t>チュウオンカ</t>
    </rPh>
    <phoneticPr fontId="5"/>
  </si>
  <si>
    <t>高たわみ性ポリマー改質アスファルト【ＦＲバインダー】</t>
    <phoneticPr fontId="5"/>
  </si>
  <si>
    <t>令和5年10月18日
（当初登録：令和4年10月5日）</t>
    <rPh sb="12" eb="16">
      <t>トウショトウロク</t>
    </rPh>
    <phoneticPr fontId="5"/>
  </si>
  <si>
    <t>令和7年3月27日（当初登録：令和5年10月18日）</t>
    <rPh sb="10" eb="12">
      <t>トウショ</t>
    </rPh>
    <rPh sb="12" eb="14">
      <t>トウロク</t>
    </rPh>
    <phoneticPr fontId="5"/>
  </si>
  <si>
    <t>㈱トーエス広島事務所</t>
    <rPh sb="5" eb="7">
      <t>ヒロシマ</t>
    </rPh>
    <rPh sb="7" eb="10">
      <t>ジムショ</t>
    </rPh>
    <phoneticPr fontId="38"/>
  </si>
  <si>
    <t>2-05-056-3</t>
    <phoneticPr fontId="5"/>
  </si>
  <si>
    <t>浮き足場式工法「ゼニフロートX」</t>
    <rPh sb="0" eb="1">
      <t>ウ</t>
    </rPh>
    <rPh sb="2" eb="4">
      <t>アシバ</t>
    </rPh>
    <rPh sb="4" eb="5">
      <t>シキ</t>
    </rPh>
    <rPh sb="5" eb="7">
      <t>コウホウ</t>
    </rPh>
    <phoneticPr fontId="5"/>
  </si>
  <si>
    <t>1-07-080-3</t>
  </si>
  <si>
    <t>長寿命化</t>
    <rPh sb="0" eb="1">
      <t>チョウ</t>
    </rPh>
    <rPh sb="1" eb="3">
      <t>ジュミョウ</t>
    </rPh>
    <rPh sb="3" eb="4">
      <t>カ</t>
    </rPh>
    <phoneticPr fontId="25"/>
  </si>
  <si>
    <t>区分３</t>
    <rPh sb="0" eb="2">
      <t>クブン</t>
    </rPh>
    <phoneticPr fontId="25"/>
  </si>
  <si>
    <t>ヤマダインフラテクノス(株)</t>
    <rPh sb="11" eb="14">
      <t>カブ</t>
    </rPh>
    <phoneticPr fontId="25"/>
  </si>
  <si>
    <t>1-07-081-3</t>
  </si>
  <si>
    <t>無機系ライニングMC工法</t>
  </si>
  <si>
    <t>丸栄コンクリート工業(株)</t>
    <rPh sb="10" eb="13">
      <t>カブ</t>
    </rPh>
    <phoneticPr fontId="25"/>
  </si>
  <si>
    <t>供用中の鋼橋において、溶接部及びその近傍の熱影響部に対して、ショットピーニング処理により圧縮残留応力を付与することで、疲労強度を2等級向上させ、き裂発生を抑える予防保全工法。</t>
  </si>
  <si>
    <t>従来の表面含浸工や被覆工の課題を克服し、無機系封孔材を用いることで高い付着力を発揮し、劣化因子の侵入を長期間抑制してコンクリート構造物の長寿命化を実現。</t>
    <rPh sb="0" eb="2">
      <t>ジュウライ</t>
    </rPh>
    <rPh sb="3" eb="5">
      <t>ヒョウメン</t>
    </rPh>
    <rPh sb="5" eb="7">
      <t>ガンシン</t>
    </rPh>
    <rPh sb="7" eb="8">
      <t>コウ</t>
    </rPh>
    <rPh sb="9" eb="11">
      <t>ヒフク</t>
    </rPh>
    <rPh sb="11" eb="12">
      <t>コウ</t>
    </rPh>
    <rPh sb="13" eb="15">
      <t>カダイ</t>
    </rPh>
    <rPh sb="16" eb="18">
      <t>コクフク</t>
    </rPh>
    <rPh sb="20" eb="23">
      <t>ムキケイ</t>
    </rPh>
    <rPh sb="23" eb="25">
      <t>フウコウ</t>
    </rPh>
    <rPh sb="25" eb="26">
      <t>ザイ</t>
    </rPh>
    <rPh sb="27" eb="28">
      <t>モチ</t>
    </rPh>
    <rPh sb="33" eb="34">
      <t>タカ</t>
    </rPh>
    <rPh sb="35" eb="38">
      <t>フチャクリョク</t>
    </rPh>
    <rPh sb="39" eb="41">
      <t>ハッキ</t>
    </rPh>
    <rPh sb="43" eb="45">
      <t>レッカ</t>
    </rPh>
    <rPh sb="45" eb="47">
      <t>インシ</t>
    </rPh>
    <rPh sb="48" eb="50">
      <t>シンニュウ</t>
    </rPh>
    <rPh sb="51" eb="54">
      <t>チョウキカン</t>
    </rPh>
    <rPh sb="54" eb="56">
      <t>ヨクセイ</t>
    </rPh>
    <rPh sb="64" eb="67">
      <t>コウゾウブツ</t>
    </rPh>
    <rPh sb="68" eb="69">
      <t>チョウ</t>
    </rPh>
    <rPh sb="69" eb="72">
      <t>ジュミョウカ</t>
    </rPh>
    <rPh sb="73" eb="75">
      <t>ジツゲン</t>
    </rPh>
    <phoneticPr fontId="25"/>
  </si>
  <si>
    <t>予防保全
鋼構造物の長寿命化
疲労設計</t>
    <phoneticPr fontId="5"/>
  </si>
  <si>
    <t>表面被覆
表面含浸
塩害
中性化抑制　</t>
    <phoneticPr fontId="5"/>
  </si>
  <si>
    <t>2-07-072-3</t>
  </si>
  <si>
    <t>効率化</t>
    <rPh sb="0" eb="2">
      <t>コウリツ</t>
    </rPh>
    <rPh sb="2" eb="3">
      <t>カ</t>
    </rPh>
    <phoneticPr fontId="4"/>
  </si>
  <si>
    <t>ムネカタインダストリアルマシナリー(株)</t>
    <rPh sb="17" eb="20">
      <t>カブ</t>
    </rPh>
    <phoneticPr fontId="25"/>
  </si>
  <si>
    <t>2-07-073-2</t>
  </si>
  <si>
    <t>区分２</t>
    <rPh sb="0" eb="2">
      <t>クブン</t>
    </rPh>
    <phoneticPr fontId="4"/>
  </si>
  <si>
    <t>(株)JSP
大阪営業所</t>
    <rPh sb="0" eb="3">
      <t>カブ</t>
    </rPh>
    <phoneticPr fontId="25"/>
  </si>
  <si>
    <t>2-07-074-3</t>
  </si>
  <si>
    <t>(株)エムケーエンジニアリング</t>
    <rPh sb="0" eb="3">
      <t>カブ</t>
    </rPh>
    <phoneticPr fontId="25"/>
  </si>
  <si>
    <t>2-07-075-3</t>
  </si>
  <si>
    <t>昭和機械商事(株)
広島営業所</t>
    <rPh sb="6" eb="9">
      <t>カブ</t>
    </rPh>
    <phoneticPr fontId="25"/>
  </si>
  <si>
    <t>2-07-076-3</t>
  </si>
  <si>
    <t>(株)エムビーエス</t>
    <rPh sb="0" eb="3">
      <t>カブ</t>
    </rPh>
    <phoneticPr fontId="25"/>
  </si>
  <si>
    <t>2-07-077-3</t>
  </si>
  <si>
    <t>2-07-078-3</t>
  </si>
  <si>
    <t>極東興和(株)</t>
    <rPh sb="4" eb="7">
      <t>カブ</t>
    </rPh>
    <phoneticPr fontId="25"/>
  </si>
  <si>
    <t>2-07-079-3</t>
  </si>
  <si>
    <t>東興ジオテック(株)
中国営業所</t>
    <rPh sb="7" eb="10">
      <t>カブ</t>
    </rPh>
    <phoneticPr fontId="25"/>
  </si>
  <si>
    <t>2-07-080-3</t>
  </si>
  <si>
    <t>(株)Polyuse</t>
    <rPh sb="0" eb="3">
      <t>カブ</t>
    </rPh>
    <phoneticPr fontId="25"/>
  </si>
  <si>
    <t>2-07-081-3</t>
  </si>
  <si>
    <t>薄型シー ト状センサにて材料が持つ電気抵抗を計測して充填物の識別を行い、充填および高さ状況を監視する。さらに、塗布型の圧電素子を用い、バイブレータの振動を検知し、締固めの管理をするシステムである 。</t>
  </si>
  <si>
    <t>橋梁の桁下空間をEDO-EPSブロックと発泡ウレタン等を併用して補強する中詰め工法で、老朽化した橋梁全体を土構造物化、または橋梁の補強構造体としてそのまま使用可能である。</t>
  </si>
  <si>
    <t>FRP材を外版とした初期養生機能を有するセントルを使用するトンネル覆工工法である。本技術の活用により、覆工後の外気温によるコンクリート表面温度の低下が抑えられるため、品質の向上となる。</t>
    <rPh sb="34" eb="35">
      <t>コウ</t>
    </rPh>
    <rPh sb="35" eb="36">
      <t>コウ</t>
    </rPh>
    <phoneticPr fontId="25"/>
  </si>
  <si>
    <t>かごの形状を円筒形にした大型かご工である。産学連携の技術により、重機による中詰材の締固め、吊り施工による据付を可能にした。人力作業を減らし、施工期間の短縮や機械化施工によるかご工のプレキャスト化を実現。</t>
    <rPh sb="16" eb="17">
      <t>コウ</t>
    </rPh>
    <phoneticPr fontId="25"/>
  </si>
  <si>
    <t>透明性と水蒸気透過性の特徴を有し、施工後のコンクリートの状態を目視観察できる。T-One工法は、プライマー・仕上げ塗装が不要であることから従来の工法と比較して費用削減、施工期間を短縮できる。</t>
  </si>
  <si>
    <t>狭隘地や高架下等の上部に制限があり、クレーンでの施工が困難な現場においてもコンクリート製品の搬送から据付までを自走式・電動式装置で連続施工可能とする低騒音・高精度な横引き工法。</t>
    <rPh sb="0" eb="2">
      <t>キョウアイ</t>
    </rPh>
    <rPh sb="2" eb="3">
      <t>チ</t>
    </rPh>
    <rPh sb="4" eb="7">
      <t>コウカシタ</t>
    </rPh>
    <rPh sb="7" eb="8">
      <t>トウ</t>
    </rPh>
    <rPh sb="9" eb="11">
      <t>ジョウブ</t>
    </rPh>
    <rPh sb="12" eb="14">
      <t>セイゲン</t>
    </rPh>
    <rPh sb="24" eb="26">
      <t>セコウ</t>
    </rPh>
    <rPh sb="27" eb="29">
      <t>コンナン</t>
    </rPh>
    <rPh sb="30" eb="32">
      <t>ゲンバ</t>
    </rPh>
    <rPh sb="43" eb="45">
      <t>セイヒン</t>
    </rPh>
    <rPh sb="46" eb="48">
      <t>ハンソウ</t>
    </rPh>
    <rPh sb="50" eb="52">
      <t>スエツケ</t>
    </rPh>
    <rPh sb="55" eb="58">
      <t>ジソウシキ</t>
    </rPh>
    <rPh sb="59" eb="62">
      <t>デンドウシキ</t>
    </rPh>
    <rPh sb="62" eb="64">
      <t>ソウチ</t>
    </rPh>
    <rPh sb="65" eb="67">
      <t>レンゾク</t>
    </rPh>
    <rPh sb="67" eb="69">
      <t>セコウ</t>
    </rPh>
    <rPh sb="69" eb="71">
      <t>カノウ</t>
    </rPh>
    <rPh sb="74" eb="75">
      <t>テイ</t>
    </rPh>
    <rPh sb="75" eb="77">
      <t>ソウオン</t>
    </rPh>
    <rPh sb="78" eb="79">
      <t>コウ</t>
    </rPh>
    <rPh sb="79" eb="81">
      <t>セイド</t>
    </rPh>
    <rPh sb="82" eb="83">
      <t>ヨコ</t>
    </rPh>
    <rPh sb="83" eb="84">
      <t>ビ</t>
    </rPh>
    <rPh sb="85" eb="87">
      <t>コウホウ</t>
    </rPh>
    <phoneticPr fontId="4"/>
  </si>
  <si>
    <t>かごマットやコンクリートブロック積工に代わる技術であり、耐久性に優れた工場二次製品と石材で法尻土留やもたれ式擁壁を構築するものである。施工性が良く、排水性に優れ、耐久性能も高い。</t>
    <rPh sb="16" eb="17">
      <t>ツミ</t>
    </rPh>
    <rPh sb="17" eb="18">
      <t>コウ</t>
    </rPh>
    <rPh sb="19" eb="20">
      <t>カ</t>
    </rPh>
    <rPh sb="22" eb="24">
      <t>ギジュツ</t>
    </rPh>
    <rPh sb="28" eb="31">
      <t>タイキュウセイ</t>
    </rPh>
    <rPh sb="32" eb="33">
      <t>スグ</t>
    </rPh>
    <rPh sb="35" eb="37">
      <t>コウジョウ</t>
    </rPh>
    <rPh sb="37" eb="39">
      <t>ニジ</t>
    </rPh>
    <rPh sb="39" eb="41">
      <t>セイヒン</t>
    </rPh>
    <rPh sb="42" eb="44">
      <t>セキザイ</t>
    </rPh>
    <rPh sb="45" eb="47">
      <t>ノリジリ</t>
    </rPh>
    <rPh sb="47" eb="48">
      <t>ツチ</t>
    </rPh>
    <rPh sb="48" eb="49">
      <t>トメ</t>
    </rPh>
    <rPh sb="53" eb="54">
      <t>シキ</t>
    </rPh>
    <rPh sb="54" eb="56">
      <t>ヨウヘキ</t>
    </rPh>
    <rPh sb="57" eb="59">
      <t>コウチク</t>
    </rPh>
    <rPh sb="67" eb="70">
      <t>セコウセイ</t>
    </rPh>
    <rPh sb="71" eb="72">
      <t>ヨ</t>
    </rPh>
    <rPh sb="74" eb="77">
      <t>ハイスイセイ</t>
    </rPh>
    <rPh sb="78" eb="79">
      <t>スグ</t>
    </rPh>
    <rPh sb="81" eb="83">
      <t>タイキュウ</t>
    </rPh>
    <rPh sb="83" eb="85">
      <t>セイノウ</t>
    </rPh>
    <rPh sb="86" eb="87">
      <t>タカ</t>
    </rPh>
    <phoneticPr fontId="4"/>
  </si>
  <si>
    <t>高品質の有機質系生育基盤材「オルガソイル」に絡合増強材「ノンラスファイバー」と増粘接合材「ノンラスボンド」を配合し、耐侵食性と強度を高めた生育基盤を地山に直接吹付けしてラス張工を省略する工法。</t>
    <rPh sb="0" eb="3">
      <t>コウヒンシツ</t>
    </rPh>
    <rPh sb="4" eb="7">
      <t>ユウキシツ</t>
    </rPh>
    <rPh sb="7" eb="8">
      <t>ケイ</t>
    </rPh>
    <rPh sb="8" eb="10">
      <t>セイイク</t>
    </rPh>
    <rPh sb="10" eb="12">
      <t>キバン</t>
    </rPh>
    <rPh sb="12" eb="13">
      <t>ザイ</t>
    </rPh>
    <rPh sb="22" eb="23">
      <t>ラク</t>
    </rPh>
    <rPh sb="23" eb="24">
      <t>ゴウ</t>
    </rPh>
    <rPh sb="24" eb="26">
      <t>ゾウキョウ</t>
    </rPh>
    <rPh sb="26" eb="27">
      <t>ザイ</t>
    </rPh>
    <rPh sb="39" eb="41">
      <t>ゾウネン</t>
    </rPh>
    <rPh sb="41" eb="43">
      <t>セツゴウ</t>
    </rPh>
    <rPh sb="43" eb="44">
      <t>ザイ</t>
    </rPh>
    <rPh sb="54" eb="56">
      <t>ハイゴウ</t>
    </rPh>
    <rPh sb="58" eb="59">
      <t>タイ</t>
    </rPh>
    <rPh sb="59" eb="62">
      <t>シンショクセイ</t>
    </rPh>
    <rPh sb="63" eb="65">
      <t>キョウド</t>
    </rPh>
    <rPh sb="66" eb="67">
      <t>タカ</t>
    </rPh>
    <rPh sb="69" eb="71">
      <t>セイイク</t>
    </rPh>
    <rPh sb="71" eb="73">
      <t>キバン</t>
    </rPh>
    <rPh sb="74" eb="76">
      <t>ジヤマ</t>
    </rPh>
    <rPh sb="77" eb="79">
      <t>チョクセツ</t>
    </rPh>
    <rPh sb="79" eb="81">
      <t>フキツ</t>
    </rPh>
    <rPh sb="86" eb="87">
      <t>バリ</t>
    </rPh>
    <rPh sb="87" eb="88">
      <t>コウ</t>
    </rPh>
    <rPh sb="89" eb="91">
      <t>ショウリャク</t>
    </rPh>
    <rPh sb="93" eb="95">
      <t>コウホウ</t>
    </rPh>
    <phoneticPr fontId="25"/>
  </si>
  <si>
    <t>３次元のCADデータに基づき、箱状のフレーム内を出力ヘッドが自由に動き回り、セメント系の材料を積み重ねることで、造形を行う建設用3Dプリンタ技術である。</t>
    <rPh sb="1" eb="3">
      <t>ジゲン</t>
    </rPh>
    <rPh sb="11" eb="12">
      <t>モト</t>
    </rPh>
    <rPh sb="15" eb="17">
      <t>ハコジョウ</t>
    </rPh>
    <rPh sb="22" eb="23">
      <t>ナイ</t>
    </rPh>
    <rPh sb="24" eb="26">
      <t>シュツリョク</t>
    </rPh>
    <rPh sb="30" eb="32">
      <t>ジユウ</t>
    </rPh>
    <rPh sb="33" eb="34">
      <t>ウゴ</t>
    </rPh>
    <rPh sb="35" eb="36">
      <t>マワ</t>
    </rPh>
    <rPh sb="42" eb="43">
      <t>ケイ</t>
    </rPh>
    <rPh sb="44" eb="46">
      <t>ザイリョウ</t>
    </rPh>
    <rPh sb="47" eb="48">
      <t>ツ</t>
    </rPh>
    <rPh sb="49" eb="50">
      <t>カサ</t>
    </rPh>
    <rPh sb="56" eb="58">
      <t>ゾウケイ</t>
    </rPh>
    <rPh sb="59" eb="60">
      <t>オコナ</t>
    </rPh>
    <rPh sb="61" eb="64">
      <t>ケンセツヨウ</t>
    </rPh>
    <rPh sb="70" eb="72">
      <t>ギジュツ</t>
    </rPh>
    <phoneticPr fontId="4"/>
  </si>
  <si>
    <t>塩分を除去した断面修復箇所と塩分が残存している既設コンクリートの境界にて鉄筋が腐食するマクロセル腐食（再劣化）抑制を目的として開発された小型点状タイプの犠牲陽極システムである。</t>
  </si>
  <si>
    <t>コンクリート工
施工管理
品質管理
コンクリート打設
モルタル工
トンネル工
水中コンクリート工
橋梁
上部工
下部工</t>
    <phoneticPr fontId="5"/>
  </si>
  <si>
    <t>老朽化インフラ対策
橋梁中詰め
橋梁補修補強
軽量盛土</t>
    <phoneticPr fontId="5"/>
  </si>
  <si>
    <t>トンネル
覆工
セントル
FRP
品質向上</t>
    <phoneticPr fontId="5"/>
  </si>
  <si>
    <t>切土補強土
盛土補強土
河川護岸
谷止工
機械化施工
工期短縮</t>
    <phoneticPr fontId="5"/>
  </si>
  <si>
    <t>剥落防止
透明性
水蒸気透過性
工期短縮</t>
    <phoneticPr fontId="5"/>
  </si>
  <si>
    <t>プレキャスト
コンクリート製品
橫引工法</t>
    <phoneticPr fontId="5"/>
  </si>
  <si>
    <t>効率化
省力化
工期短縮
コストダウン
低炭素工法</t>
    <phoneticPr fontId="5"/>
  </si>
  <si>
    <t>コンクリート
施工省人化
工期短縮
属人化低減</t>
    <phoneticPr fontId="5"/>
  </si>
  <si>
    <t>電気防食
流電陽極方式
犠牲陽極材
マクロセル腐食
モニタリング
断面修復</t>
    <phoneticPr fontId="5"/>
  </si>
  <si>
    <t>3-07-033-2</t>
  </si>
  <si>
    <t>高度化</t>
    <rPh sb="0" eb="2">
      <t>コウド</t>
    </rPh>
    <rPh sb="2" eb="3">
      <t>カ</t>
    </rPh>
    <phoneticPr fontId="1"/>
  </si>
  <si>
    <t>(株)TEGO</t>
    <rPh sb="0" eb="3">
      <t>カブ</t>
    </rPh>
    <phoneticPr fontId="4"/>
  </si>
  <si>
    <t>3-07-034-3</t>
  </si>
  <si>
    <t>麻生セメント(株)
中国支店</t>
    <rPh sb="6" eb="9">
      <t>カブ</t>
    </rPh>
    <phoneticPr fontId="25"/>
  </si>
  <si>
    <t>カキ養殖で廃棄される筏の竹材を粉砕し、雑草対策の資材として再利用した商品である。耐久期間は約５年、追いまきでさらに延長可能である。重量は200～300kg/m3と軽量である。施工がしやすく、景観の改善にも有効である。</t>
    <rPh sb="2" eb="4">
      <t>ヨウショク</t>
    </rPh>
    <rPh sb="5" eb="7">
      <t>ハイキ</t>
    </rPh>
    <rPh sb="10" eb="11">
      <t>イカダ</t>
    </rPh>
    <rPh sb="12" eb="13">
      <t>タケ</t>
    </rPh>
    <rPh sb="13" eb="14">
      <t>ザイ</t>
    </rPh>
    <rPh sb="15" eb="17">
      <t>フンサイ</t>
    </rPh>
    <rPh sb="19" eb="21">
      <t>ザッソウ</t>
    </rPh>
    <rPh sb="21" eb="23">
      <t>タイサク</t>
    </rPh>
    <rPh sb="24" eb="26">
      <t>シザイ</t>
    </rPh>
    <rPh sb="29" eb="32">
      <t>サイリヨウ</t>
    </rPh>
    <rPh sb="34" eb="36">
      <t>ショウヒン</t>
    </rPh>
    <rPh sb="40" eb="42">
      <t>タイキュウ</t>
    </rPh>
    <rPh sb="42" eb="44">
      <t>キカン</t>
    </rPh>
    <rPh sb="45" eb="46">
      <t>ヤク</t>
    </rPh>
    <rPh sb="47" eb="48">
      <t>ネン</t>
    </rPh>
    <rPh sb="49" eb="50">
      <t>オ</t>
    </rPh>
    <rPh sb="57" eb="59">
      <t>エンチョウ</t>
    </rPh>
    <rPh sb="59" eb="61">
      <t>カノウ</t>
    </rPh>
    <rPh sb="65" eb="67">
      <t>ジュウリョウ</t>
    </rPh>
    <rPh sb="81" eb="83">
      <t>ケイリョウ</t>
    </rPh>
    <rPh sb="87" eb="89">
      <t>セコウ</t>
    </rPh>
    <rPh sb="95" eb="97">
      <t>ケイカン</t>
    </rPh>
    <rPh sb="98" eb="100">
      <t>カイゼン</t>
    </rPh>
    <rPh sb="102" eb="104">
      <t>ユウコウ</t>
    </rPh>
    <phoneticPr fontId="4"/>
  </si>
  <si>
    <t>普通セメントの性能を損なわずに、セメントの飛散や発塵を抑制でき、道路での法面補修工事、市街地等の粉塵を嫌う箇所での工事に適している。また、施工従事者の作業環境改善に有効であり、作業性や安全性も向上する。</t>
  </si>
  <si>
    <t>防草材
雑草対策資材
エコ建材
再生資源
SDGs対応
牡蠣養殖筏再利用
環境配慮型資材
外構資材
造園資材
景観改善</t>
    <phoneticPr fontId="5"/>
  </si>
  <si>
    <t>防塵
作業環境
粉塵対策</t>
    <phoneticPr fontId="5"/>
  </si>
  <si>
    <t>ロックフレーム工法（S型）
グリパック（縦スリットタイプ）</t>
    <phoneticPr fontId="5"/>
  </si>
  <si>
    <t>擁壁
ブロック
ふとんかご
かご枠
かごマット
法尻
排水性</t>
    <phoneticPr fontId="5"/>
  </si>
  <si>
    <t>循環式ショットピーニング工法</t>
    <phoneticPr fontId="5"/>
  </si>
  <si>
    <t>Geoベルト</t>
    <phoneticPr fontId="5"/>
  </si>
  <si>
    <t>キルケット</t>
    <phoneticPr fontId="5"/>
  </si>
  <si>
    <t>ECS-PILE（エクスパイル）工法
～G-ECS及びN-ECSパイル～</t>
    <phoneticPr fontId="5"/>
  </si>
  <si>
    <t>ECS-TP
（エクスティーピー）工法
～鋼管杭と鋼構造の
一体接合～</t>
    <phoneticPr fontId="5"/>
  </si>
  <si>
    <t>大型植生土のう
「メガ・メデルＧ」</t>
    <phoneticPr fontId="5"/>
  </si>
  <si>
    <t>エムコール</t>
    <phoneticPr fontId="5"/>
  </si>
  <si>
    <t>ノンフレーム工法</t>
    <phoneticPr fontId="5"/>
  </si>
  <si>
    <t>クモの巣ネット工法</t>
    <rPh sb="3" eb="4">
      <t>ス</t>
    </rPh>
    <rPh sb="7" eb="9">
      <t>コウホウ</t>
    </rPh>
    <phoneticPr fontId="5"/>
  </si>
  <si>
    <t>コンクリートキャンバス</t>
    <phoneticPr fontId="5"/>
  </si>
  <si>
    <t>メッシュウォールガード工法</t>
    <rPh sb="11" eb="13">
      <t>コウホウ</t>
    </rPh>
    <phoneticPr fontId="5"/>
  </si>
  <si>
    <t>エコクリーンクールスーツ</t>
    <phoneticPr fontId="5"/>
  </si>
  <si>
    <t>ＡＵＶを用いた水ソリューションサービス</t>
    <phoneticPr fontId="5"/>
  </si>
  <si>
    <t>ニュージャストショット工法</t>
    <phoneticPr fontId="5"/>
  </si>
  <si>
    <t>パネル式ユニットシステム吊り
足場　TOBISLIDE（トビスライド）</t>
    <phoneticPr fontId="5"/>
  </si>
  <si>
    <t>全研削材・全工法対応型
ブラストシステム
（マルチメディア・ブラスト工法）</t>
    <phoneticPr fontId="5"/>
  </si>
  <si>
    <t>３次元点群測量
「NFBスキャンUAVレーザシステム」　</t>
    <phoneticPr fontId="5"/>
  </si>
  <si>
    <t>塗膜耐食性の迅速評価技術</t>
    <phoneticPr fontId="5"/>
  </si>
  <si>
    <t>固まる簡易舗装材カタマ® ＳＰ</t>
    <phoneticPr fontId="5"/>
  </si>
  <si>
    <t>一材型PCM乾式吹付工法　エアショットワン</t>
    <phoneticPr fontId="5"/>
  </si>
  <si>
    <t>高性能タックコート【タックファインＳＱ】</t>
    <phoneticPr fontId="5"/>
  </si>
  <si>
    <t>J-HDスリット</t>
    <phoneticPr fontId="5"/>
  </si>
  <si>
    <t>コンクリート充填管理システム「ジュウテンミエルカ」</t>
    <phoneticPr fontId="5"/>
  </si>
  <si>
    <t>フォームサポート工法</t>
    <phoneticPr fontId="5"/>
  </si>
  <si>
    <t>トンネル覆工初期養生
FRP工法</t>
    <phoneticPr fontId="5"/>
  </si>
  <si>
    <t>かご丸くん</t>
    <phoneticPr fontId="5"/>
  </si>
  <si>
    <t>スケルトン防災コーティング
T-One工法</t>
    <phoneticPr fontId="5"/>
  </si>
  <si>
    <t>リフトローラー工法</t>
    <phoneticPr fontId="5"/>
  </si>
  <si>
    <t>ノンラスグリーン工法</t>
    <phoneticPr fontId="5"/>
  </si>
  <si>
    <t>建設用３Dプリンティング</t>
    <phoneticPr fontId="5"/>
  </si>
  <si>
    <t>パッチガード工法（内部挿入型犠牲陽極方式）</t>
    <phoneticPr fontId="5"/>
  </si>
  <si>
    <t>「筏チップ」を用いた防草施工</t>
    <phoneticPr fontId="39"/>
  </si>
  <si>
    <t>ナイダスト</t>
    <phoneticPr fontId="39"/>
  </si>
  <si>
    <t>㈱IHIインフラシステム
中国支店</t>
    <rPh sb="13" eb="17">
      <t>チュウゴクシテン</t>
    </rPh>
    <phoneticPr fontId="38"/>
  </si>
  <si>
    <t>令和７年12月時点</t>
    <rPh sb="0" eb="2">
      <t>レイワ</t>
    </rPh>
    <rPh sb="3" eb="4">
      <t>ネン</t>
    </rPh>
    <rPh sb="6" eb="7">
      <t>ガツ</t>
    </rPh>
    <rPh sb="7" eb="9">
      <t>ジテン</t>
    </rPh>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0_ "/>
    <numFmt numFmtId="177" formatCode="0&quot; 件&quot;"/>
    <numFmt numFmtId="178" formatCode="[Black]&quot;＋&quot;0;[Black]&quot;－&quot;0;0"/>
    <numFmt numFmtId="179" formatCode="0_ "/>
  </numFmts>
  <fonts count="45">
    <font>
      <sz val="12"/>
      <name val="Osaka"/>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2"/>
      <name val="Osaka"/>
      <family val="3"/>
      <charset val="128"/>
    </font>
    <font>
      <sz val="6"/>
      <name val="Osaka"/>
      <family val="3"/>
      <charset val="128"/>
    </font>
    <font>
      <sz val="12"/>
      <name val="HGPｺﾞｼｯｸM"/>
      <family val="3"/>
      <charset val="128"/>
    </font>
    <font>
      <b/>
      <sz val="9"/>
      <color indexed="81"/>
      <name val="ＭＳ Ｐゴシック"/>
      <family val="3"/>
      <charset val="128"/>
    </font>
    <font>
      <sz val="14"/>
      <name val="HGPｺﾞｼｯｸM"/>
      <family val="3"/>
      <charset val="128"/>
    </font>
    <font>
      <b/>
      <sz val="14"/>
      <name val="HGPｺﾞｼｯｸM"/>
      <family val="3"/>
      <charset val="128"/>
    </font>
    <font>
      <sz val="14"/>
      <name val="Osaka"/>
      <family val="3"/>
      <charset val="128"/>
    </font>
    <font>
      <sz val="20"/>
      <name val="HGPｺﾞｼｯｸM"/>
      <family val="3"/>
      <charset val="128"/>
    </font>
    <font>
      <b/>
      <sz val="20"/>
      <name val="HGPｺﾞｼｯｸM"/>
      <family val="3"/>
      <charset val="128"/>
    </font>
    <font>
      <sz val="11"/>
      <color rgb="FF9C0006"/>
      <name val="ＭＳ Ｐゴシック"/>
      <family val="3"/>
      <charset val="128"/>
      <scheme val="minor"/>
    </font>
    <font>
      <sz val="14"/>
      <color theme="1"/>
      <name val="HGPｺﾞｼｯｸM"/>
      <family val="3"/>
      <charset val="128"/>
    </font>
    <font>
      <sz val="28"/>
      <color theme="1"/>
      <name val="HGPｺﾞｼｯｸM"/>
      <family val="3"/>
      <charset val="128"/>
    </font>
    <font>
      <sz val="14"/>
      <color theme="1"/>
      <name val="Osaka"/>
      <family val="3"/>
      <charset val="128"/>
    </font>
    <font>
      <sz val="12"/>
      <color theme="1"/>
      <name val="HGPｺﾞｼｯｸM"/>
      <family val="3"/>
      <charset val="128"/>
    </font>
    <font>
      <sz val="12"/>
      <color theme="1"/>
      <name val="Osaka"/>
      <family val="3"/>
      <charset val="128"/>
    </font>
    <font>
      <sz val="16"/>
      <color theme="1"/>
      <name val="HGPｺﾞｼｯｸM"/>
      <family val="3"/>
      <charset val="128"/>
    </font>
    <font>
      <sz val="20"/>
      <color theme="1"/>
      <name val="HGPｺﾞｼｯｸM"/>
      <family val="3"/>
      <charset val="128"/>
    </font>
    <font>
      <b/>
      <sz val="20"/>
      <color theme="1"/>
      <name val="HGPｺﾞｼｯｸM"/>
      <family val="3"/>
      <charset val="128"/>
    </font>
    <font>
      <sz val="18"/>
      <color theme="1"/>
      <name val="HGPｺﾞｼｯｸM"/>
      <family val="3"/>
      <charset val="128"/>
    </font>
    <font>
      <sz val="14"/>
      <name val="ＭＳ Ｐゴシック"/>
      <family val="3"/>
      <charset val="128"/>
      <scheme val="minor"/>
    </font>
    <font>
      <sz val="16"/>
      <color theme="1"/>
      <name val="ＭＳ Ｐゴシック"/>
      <family val="3"/>
      <charset val="128"/>
      <scheme val="minor"/>
    </font>
    <font>
      <b/>
      <sz val="16"/>
      <color theme="1"/>
      <name val="HGPｺﾞｼｯｸM"/>
      <family val="3"/>
      <charset val="128"/>
    </font>
    <font>
      <u/>
      <sz val="11"/>
      <color theme="10"/>
      <name val="ＭＳ Ｐゴシック"/>
      <family val="2"/>
      <charset val="128"/>
      <scheme val="minor"/>
    </font>
    <font>
      <sz val="11"/>
      <color rgb="FF9C0006"/>
      <name val="ＭＳ Ｐゴシック"/>
      <family val="2"/>
      <charset val="128"/>
      <scheme val="minor"/>
    </font>
    <font>
      <sz val="11"/>
      <color rgb="FF000000"/>
      <name val="ＭＳ Ｐゴシック"/>
      <family val="2"/>
      <charset val="128"/>
      <scheme val="minor"/>
    </font>
    <font>
      <sz val="28"/>
      <name val="HGPｺﾞｼｯｸM"/>
      <family val="3"/>
      <charset val="128"/>
    </font>
    <font>
      <sz val="16"/>
      <name val="HGPｺﾞｼｯｸM"/>
      <family val="3"/>
      <charset val="128"/>
    </font>
    <font>
      <sz val="28"/>
      <color rgb="FFFF0000"/>
      <name val="HGPｺﾞｼｯｸM"/>
      <family val="3"/>
      <charset val="128"/>
    </font>
    <font>
      <u/>
      <sz val="12"/>
      <color theme="10"/>
      <name val="Osaka"/>
      <family val="3"/>
      <charset val="128"/>
    </font>
    <font>
      <sz val="16"/>
      <color rgb="FF0070C0"/>
      <name val="HGPｺﾞｼｯｸM"/>
      <family val="3"/>
      <charset val="128"/>
    </font>
    <font>
      <sz val="16"/>
      <name val="ＭＳ Ｐゴシック"/>
      <family val="3"/>
      <charset val="128"/>
      <scheme val="minor"/>
    </font>
    <font>
      <sz val="14"/>
      <color rgb="FF0070C0"/>
      <name val="HGPｺﾞｼｯｸM"/>
      <family val="3"/>
      <charset val="128"/>
    </font>
    <font>
      <sz val="18"/>
      <name val="HGPｺﾞｼｯｸM"/>
      <family val="3"/>
      <charset val="128"/>
    </font>
    <font>
      <sz val="16"/>
      <color rgb="FF000000"/>
      <name val="HGPｺﾞｼｯｸM"/>
      <family val="3"/>
      <charset val="128"/>
    </font>
    <font>
      <sz val="6"/>
      <name val="ＭＳ Ｐゴシック"/>
      <family val="2"/>
      <charset val="128"/>
    </font>
    <font>
      <sz val="11"/>
      <color rgb="FF000000"/>
      <name val="ＭＳ Ｐゴシック"/>
      <family val="2"/>
      <charset val="128"/>
    </font>
    <font>
      <b/>
      <sz val="16"/>
      <color rgb="FF000000"/>
      <name val="HGPｺﾞｼｯｸM"/>
      <family val="3"/>
      <charset val="128"/>
    </font>
    <font>
      <vertAlign val="subscript"/>
      <sz val="16"/>
      <name val="HGPｺﾞｼｯｸM"/>
      <family val="3"/>
      <charset val="128"/>
    </font>
    <font>
      <sz val="16"/>
      <color rgb="FF0070C0"/>
      <name val="Osaka"/>
      <family val="3"/>
      <charset val="128"/>
    </font>
    <font>
      <sz val="6"/>
      <name val="ＭＳ Ｐゴシック"/>
      <family val="2"/>
      <charset val="128"/>
      <scheme val="minor"/>
    </font>
    <font>
      <sz val="16"/>
      <color theme="10"/>
      <name val="Osaka"/>
      <family val="3"/>
      <charset val="128"/>
    </font>
  </fonts>
  <fills count="15">
    <fill>
      <patternFill patternType="none"/>
    </fill>
    <fill>
      <patternFill patternType="gray125"/>
    </fill>
    <fill>
      <patternFill patternType="solid">
        <fgColor rgb="FFFFC7CE"/>
      </patternFill>
    </fill>
    <fill>
      <patternFill patternType="solid">
        <fgColor theme="6" tint="0.79998168889431442"/>
        <bgColor indexed="64"/>
      </patternFill>
    </fill>
    <fill>
      <patternFill patternType="solid">
        <fgColor rgb="FFCCFFCC"/>
        <bgColor indexed="64"/>
      </patternFill>
    </fill>
    <fill>
      <patternFill patternType="solid">
        <fgColor rgb="FFFFFF99"/>
        <bgColor indexed="64"/>
      </patternFill>
    </fill>
    <fill>
      <patternFill patternType="solid">
        <fgColor theme="9" tint="0.79998168889431442"/>
        <bgColor indexed="64"/>
      </patternFill>
    </fill>
    <fill>
      <patternFill patternType="solid">
        <fgColor theme="0"/>
        <bgColor indexed="64"/>
      </patternFill>
    </fill>
    <fill>
      <patternFill patternType="solid">
        <fgColor theme="7" tint="0.79998168889431442"/>
        <bgColor indexed="64"/>
      </patternFill>
    </fill>
    <fill>
      <patternFill patternType="solid">
        <fgColor rgb="FFFFCCFF"/>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4" tint="0.79998168889431442"/>
        <bgColor rgb="FF000000"/>
      </patternFill>
    </fill>
    <fill>
      <patternFill patternType="solid">
        <fgColor theme="6" tint="0.79998168889431442"/>
        <bgColor rgb="FF000000"/>
      </patternFill>
    </fill>
  </fills>
  <borders count="6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medium">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medium">
        <color indexed="64"/>
      </bottom>
      <diagonal/>
    </border>
    <border>
      <left style="hair">
        <color indexed="64"/>
      </left>
      <right style="hair">
        <color indexed="64"/>
      </right>
      <top style="hair">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hair">
        <color indexed="64"/>
      </left>
      <right style="hair">
        <color indexed="64"/>
      </right>
      <top style="medium">
        <color indexed="64"/>
      </top>
      <bottom/>
      <diagonal/>
    </border>
    <border>
      <left/>
      <right style="hair">
        <color indexed="64"/>
      </right>
      <top/>
      <bottom/>
      <diagonal/>
    </border>
    <border>
      <left/>
      <right style="hair">
        <color indexed="64"/>
      </right>
      <top/>
      <bottom style="medium">
        <color indexed="64"/>
      </bottom>
      <diagonal/>
    </border>
    <border>
      <left style="medium">
        <color indexed="64"/>
      </left>
      <right style="hair">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medium">
        <color indexed="64"/>
      </left>
      <right style="hair">
        <color indexed="64"/>
      </right>
      <top style="hair">
        <color indexed="64"/>
      </top>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medium">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style="hair">
        <color indexed="64"/>
      </left>
      <right style="medium">
        <color indexed="64"/>
      </right>
      <top style="hair">
        <color indexed="64"/>
      </top>
      <bottom style="medium">
        <color indexed="64"/>
      </bottom>
      <diagonal/>
    </border>
    <border>
      <left style="hair">
        <color indexed="64"/>
      </left>
      <right style="hair">
        <color indexed="64"/>
      </right>
      <top/>
      <bottom/>
      <diagonal/>
    </border>
    <border>
      <left style="medium">
        <color indexed="64"/>
      </left>
      <right style="hair">
        <color indexed="64"/>
      </right>
      <top/>
      <bottom style="hair">
        <color indexed="64"/>
      </bottom>
      <diagonal/>
    </border>
    <border>
      <left/>
      <right style="medium">
        <color indexed="64"/>
      </right>
      <top style="medium">
        <color indexed="64"/>
      </top>
      <bottom style="hair">
        <color indexed="64"/>
      </bottom>
      <diagonal/>
    </border>
    <border>
      <left/>
      <right style="medium">
        <color indexed="64"/>
      </right>
      <top style="hair">
        <color indexed="64"/>
      </top>
      <bottom style="hair">
        <color indexed="64"/>
      </bottom>
      <diagonal/>
    </border>
    <border>
      <left style="medium">
        <color indexed="64"/>
      </left>
      <right style="hair">
        <color indexed="64"/>
      </right>
      <top/>
      <bottom/>
      <diagonal/>
    </border>
    <border>
      <left style="hair">
        <color indexed="64"/>
      </left>
      <right style="medium">
        <color indexed="64"/>
      </right>
      <top/>
      <bottom/>
      <diagonal/>
    </border>
    <border>
      <left style="hair">
        <color indexed="64"/>
      </left>
      <right style="medium">
        <color indexed="64"/>
      </right>
      <top style="hair">
        <color indexed="64"/>
      </top>
      <bottom/>
      <diagonal/>
    </border>
    <border>
      <left style="hair">
        <color indexed="64"/>
      </left>
      <right style="hair">
        <color indexed="64"/>
      </right>
      <top/>
      <bottom style="hair">
        <color indexed="64"/>
      </bottom>
      <diagonal/>
    </border>
    <border>
      <left/>
      <right style="hair">
        <color indexed="64"/>
      </right>
      <top style="hair">
        <color indexed="64"/>
      </top>
      <bottom/>
      <diagonal/>
    </border>
    <border>
      <left style="hair">
        <color indexed="64"/>
      </left>
      <right/>
      <top style="hair">
        <color indexed="64"/>
      </top>
      <bottom style="hair">
        <color indexed="64"/>
      </bottom>
      <diagonal/>
    </border>
    <border>
      <left style="thin">
        <color indexed="64"/>
      </left>
      <right/>
      <top/>
      <bottom/>
      <diagonal/>
    </border>
    <border>
      <left/>
      <right/>
      <top style="hair">
        <color indexed="64"/>
      </top>
      <bottom style="hair">
        <color indexed="64"/>
      </bottom>
      <diagonal/>
    </border>
    <border>
      <left/>
      <right/>
      <top style="hair">
        <color indexed="64"/>
      </top>
      <bottom/>
      <diagonal/>
    </border>
    <border>
      <left style="hair">
        <color indexed="64"/>
      </left>
      <right style="thin">
        <color indexed="64"/>
      </right>
      <top style="hair">
        <color indexed="64"/>
      </top>
      <bottom style="hair">
        <color indexed="64"/>
      </bottom>
      <diagonal/>
    </border>
    <border>
      <left style="hair">
        <color indexed="64"/>
      </left>
      <right/>
      <top style="hair">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style="hair">
        <color indexed="64"/>
      </left>
      <right style="hair">
        <color indexed="64"/>
      </right>
      <top/>
      <bottom style="medium">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style="thin">
        <color indexed="64"/>
      </top>
      <bottom/>
      <diagonal/>
    </border>
    <border>
      <left style="hair">
        <color indexed="64"/>
      </left>
      <right/>
      <top/>
      <bottom style="hair">
        <color indexed="64"/>
      </bottom>
      <diagonal/>
    </border>
    <border>
      <left style="hair">
        <color indexed="64"/>
      </left>
      <right/>
      <top style="thin">
        <color indexed="64"/>
      </top>
      <bottom style="hair">
        <color indexed="64"/>
      </bottom>
      <diagonal/>
    </border>
    <border>
      <left style="thin">
        <color indexed="64"/>
      </left>
      <right style="hair">
        <color indexed="64"/>
      </right>
      <top style="hair">
        <color indexed="64"/>
      </top>
      <bottom/>
      <diagonal/>
    </border>
    <border>
      <left style="thin">
        <color indexed="64"/>
      </left>
      <right style="hair">
        <color indexed="64"/>
      </right>
      <top/>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diagonal/>
    </border>
  </borders>
  <cellStyleXfs count="12">
    <xf numFmtId="0" fontId="0" fillId="0" borderId="0"/>
    <xf numFmtId="0" fontId="13" fillId="2" borderId="0" applyNumberFormat="0" applyBorder="0" applyAlignment="0" applyProtection="0">
      <alignment vertical="center"/>
    </xf>
    <xf numFmtId="38" fontId="4" fillId="0" borderId="0" applyFont="0" applyFill="0" applyBorder="0" applyAlignment="0" applyProtection="0"/>
    <xf numFmtId="0" fontId="3" fillId="0" borderId="0">
      <alignment vertical="center"/>
    </xf>
    <xf numFmtId="0" fontId="26" fillId="0" borderId="0" applyNumberFormat="0" applyFill="0" applyBorder="0" applyAlignment="0" applyProtection="0">
      <alignment vertical="center"/>
    </xf>
    <xf numFmtId="0" fontId="2" fillId="0" borderId="0">
      <alignment vertical="center"/>
    </xf>
    <xf numFmtId="0" fontId="27" fillId="2" borderId="0" applyNumberFormat="0" applyBorder="0" applyAlignment="0" applyProtection="0">
      <alignment vertical="center"/>
    </xf>
    <xf numFmtId="0" fontId="28" fillId="0" borderId="0">
      <alignment vertical="center"/>
    </xf>
    <xf numFmtId="0" fontId="1" fillId="0" borderId="0">
      <alignment vertical="center"/>
    </xf>
    <xf numFmtId="0" fontId="1" fillId="0" borderId="0">
      <alignment vertical="center"/>
    </xf>
    <xf numFmtId="0" fontId="32" fillId="0" borderId="0" applyNumberFormat="0" applyFill="0" applyBorder="0" applyAlignment="0" applyProtection="0"/>
    <xf numFmtId="38" fontId="4" fillId="0" borderId="0" applyFont="0" applyFill="0" applyBorder="0" applyAlignment="0" applyProtection="0">
      <alignment vertical="center"/>
    </xf>
  </cellStyleXfs>
  <cellXfs count="493">
    <xf numFmtId="0" fontId="0" fillId="0" borderId="0" xfId="0"/>
    <xf numFmtId="0" fontId="6" fillId="0" borderId="0" xfId="0" applyFont="1"/>
    <xf numFmtId="0" fontId="6" fillId="0" borderId="1" xfId="0" applyFont="1" applyBorder="1"/>
    <xf numFmtId="0" fontId="6" fillId="3" borderId="1" xfId="0" applyFont="1" applyFill="1" applyBorder="1" applyAlignment="1">
      <alignment horizontal="center"/>
    </xf>
    <xf numFmtId="0" fontId="6" fillId="3" borderId="1" xfId="0" applyFont="1" applyFill="1" applyBorder="1"/>
    <xf numFmtId="0" fontId="6" fillId="3" borderId="1" xfId="0" applyFont="1" applyFill="1" applyBorder="1" applyAlignment="1">
      <alignment shrinkToFit="1"/>
    </xf>
    <xf numFmtId="0" fontId="6" fillId="3" borderId="1" xfId="0" applyFont="1" applyFill="1" applyBorder="1" applyAlignment="1">
      <alignment horizontal="left"/>
    </xf>
    <xf numFmtId="0" fontId="6" fillId="0" borderId="1" xfId="0" applyFont="1" applyBorder="1" applyAlignment="1">
      <alignment wrapText="1"/>
    </xf>
    <xf numFmtId="0" fontId="6" fillId="0" borderId="1" xfId="0" applyFont="1" applyBorder="1" applyAlignment="1">
      <alignment horizontal="left" wrapText="1"/>
    </xf>
    <xf numFmtId="0" fontId="6" fillId="3" borderId="1" xfId="0" applyFont="1" applyFill="1" applyBorder="1" applyAlignment="1">
      <alignment horizontal="center" wrapText="1"/>
    </xf>
    <xf numFmtId="14" fontId="6" fillId="0" borderId="1" xfId="0" applyNumberFormat="1" applyFont="1" applyBorder="1" applyAlignment="1">
      <alignment wrapText="1"/>
    </xf>
    <xf numFmtId="0" fontId="8" fillId="0" borderId="0" xfId="0" applyFont="1"/>
    <xf numFmtId="0" fontId="8" fillId="0" borderId="0" xfId="0" applyFont="1" applyAlignment="1">
      <alignment horizontal="left" wrapText="1"/>
    </xf>
    <xf numFmtId="0" fontId="8" fillId="0" borderId="2" xfId="0" applyFont="1" applyBorder="1" applyAlignment="1">
      <alignment horizontal="right" vertical="center"/>
    </xf>
    <xf numFmtId="0" fontId="8" fillId="0" borderId="2" xfId="0" applyFont="1" applyBorder="1" applyAlignment="1">
      <alignment horizontal="left" vertical="center"/>
    </xf>
    <xf numFmtId="0" fontId="8" fillId="0" borderId="0" xfId="0" applyFont="1" applyAlignment="1">
      <alignment horizontal="left" vertical="center"/>
    </xf>
    <xf numFmtId="14" fontId="8" fillId="0" borderId="2" xfId="0" applyNumberFormat="1" applyFont="1" applyBorder="1" applyAlignment="1">
      <alignment horizontal="left"/>
    </xf>
    <xf numFmtId="14" fontId="8" fillId="0" borderId="2" xfId="0" applyNumberFormat="1" applyFont="1" applyBorder="1"/>
    <xf numFmtId="57" fontId="8" fillId="0" borderId="2" xfId="0" applyNumberFormat="1" applyFont="1" applyBorder="1"/>
    <xf numFmtId="14" fontId="8" fillId="0" borderId="2" xfId="0" applyNumberFormat="1" applyFont="1" applyBorder="1" applyAlignment="1">
      <alignment horizontal="left" vertical="center"/>
    </xf>
    <xf numFmtId="0" fontId="8" fillId="0" borderId="0" xfId="0" applyFont="1" applyAlignment="1">
      <alignment wrapText="1"/>
    </xf>
    <xf numFmtId="0" fontId="8" fillId="4" borderId="3" xfId="0" applyFont="1" applyFill="1" applyBorder="1" applyAlignment="1">
      <alignment vertical="center" wrapText="1"/>
    </xf>
    <xf numFmtId="0" fontId="8" fillId="0" borderId="0" xfId="0" applyFont="1" applyAlignment="1">
      <alignment vertical="center" wrapText="1"/>
    </xf>
    <xf numFmtId="0" fontId="8" fillId="4" borderId="1" xfId="0" applyFont="1" applyFill="1" applyBorder="1" applyAlignment="1">
      <alignment vertical="center" wrapText="1"/>
    </xf>
    <xf numFmtId="0" fontId="8" fillId="4" borderId="1" xfId="0" applyFont="1" applyFill="1" applyBorder="1" applyAlignment="1">
      <alignment horizontal="left" vertical="center" wrapText="1"/>
    </xf>
    <xf numFmtId="0" fontId="8" fillId="5" borderId="1" xfId="0" applyFont="1" applyFill="1" applyBorder="1" applyAlignment="1">
      <alignment horizontal="left" vertical="center" wrapText="1"/>
    </xf>
    <xf numFmtId="0" fontId="8" fillId="5" borderId="4" xfId="0" applyFont="1" applyFill="1" applyBorder="1" applyAlignment="1">
      <alignment horizontal="left" vertical="center" wrapText="1"/>
    </xf>
    <xf numFmtId="0" fontId="8" fillId="0" borderId="1" xfId="0" applyFont="1" applyBorder="1" applyAlignment="1">
      <alignment horizontal="center" vertical="center"/>
    </xf>
    <xf numFmtId="0" fontId="8" fillId="0" borderId="1" xfId="0" applyFont="1" applyBorder="1" applyAlignment="1">
      <alignment horizontal="center" vertical="center" wrapText="1"/>
    </xf>
    <xf numFmtId="0" fontId="8" fillId="0" borderId="4" xfId="0" applyFont="1" applyBorder="1" applyAlignment="1">
      <alignment horizontal="left" vertical="center" wrapText="1"/>
    </xf>
    <xf numFmtId="0" fontId="8" fillId="0" borderId="1" xfId="0" applyFont="1" applyBorder="1" applyAlignment="1">
      <alignment horizontal="left" vertical="center" wrapText="1"/>
    </xf>
    <xf numFmtId="0" fontId="8" fillId="0" borderId="1" xfId="0" applyFont="1" applyBorder="1" applyAlignment="1">
      <alignment vertical="center"/>
    </xf>
    <xf numFmtId="0" fontId="8" fillId="0" borderId="1" xfId="0" applyFont="1" applyBorder="1" applyAlignment="1">
      <alignment vertical="center" wrapText="1"/>
    </xf>
    <xf numFmtId="176" fontId="9" fillId="0" borderId="1" xfId="0" applyNumberFormat="1" applyFont="1" applyBorder="1" applyAlignment="1">
      <alignment vertical="center"/>
    </xf>
    <xf numFmtId="0" fontId="8" fillId="0" borderId="0" xfId="0" applyFont="1" applyAlignment="1">
      <alignment vertical="center"/>
    </xf>
    <xf numFmtId="0" fontId="10" fillId="0" borderId="0" xfId="0" applyFont="1"/>
    <xf numFmtId="0" fontId="10" fillId="0" borderId="0" xfId="0" applyFont="1" applyAlignment="1">
      <alignment horizontal="left" wrapText="1"/>
    </xf>
    <xf numFmtId="0" fontId="10" fillId="0" borderId="0" xfId="0" applyFont="1" applyAlignment="1">
      <alignment wrapText="1"/>
    </xf>
    <xf numFmtId="14" fontId="6" fillId="0" borderId="1" xfId="0" applyNumberFormat="1" applyFont="1" applyBorder="1"/>
    <xf numFmtId="57" fontId="8" fillId="0" borderId="0" xfId="0" applyNumberFormat="1" applyFont="1"/>
    <xf numFmtId="0" fontId="8" fillId="0" borderId="1" xfId="0" quotePrefix="1" applyFont="1" applyBorder="1" applyAlignment="1">
      <alignment horizontal="center" vertical="center" wrapText="1"/>
    </xf>
    <xf numFmtId="57" fontId="8" fillId="0" borderId="0" xfId="0" applyNumberFormat="1" applyFont="1" applyAlignment="1">
      <alignment horizontal="right" vertical="center"/>
    </xf>
    <xf numFmtId="177" fontId="0" fillId="0" borderId="0" xfId="0" applyNumberFormat="1"/>
    <xf numFmtId="0" fontId="8" fillId="4" borderId="4" xfId="0" applyFont="1" applyFill="1" applyBorder="1" applyAlignment="1">
      <alignment horizontal="center" vertical="center" wrapText="1" shrinkToFit="1"/>
    </xf>
    <xf numFmtId="0" fontId="8" fillId="4" borderId="3" xfId="0" applyFont="1" applyFill="1" applyBorder="1" applyAlignment="1">
      <alignment horizontal="center" vertical="center" wrapText="1" shrinkToFit="1"/>
    </xf>
    <xf numFmtId="0" fontId="14" fillId="0" borderId="0" xfId="0" applyFont="1"/>
    <xf numFmtId="0" fontId="14" fillId="0" borderId="0" xfId="0" applyFont="1" applyAlignment="1">
      <alignment horizontal="left" wrapText="1"/>
    </xf>
    <xf numFmtId="0" fontId="14" fillId="0" borderId="0" xfId="0" applyFont="1" applyAlignment="1">
      <alignment wrapText="1"/>
    </xf>
    <xf numFmtId="0" fontId="15" fillId="0" borderId="0" xfId="0" applyFont="1" applyAlignment="1">
      <alignment vertical="center"/>
    </xf>
    <xf numFmtId="0" fontId="14" fillId="0" borderId="0" xfId="0" applyFont="1" applyAlignment="1">
      <alignment horizontal="left" vertical="center"/>
    </xf>
    <xf numFmtId="14" fontId="14" fillId="0" borderId="0" xfId="0" applyNumberFormat="1" applyFont="1" applyAlignment="1">
      <alignment horizontal="left"/>
    </xf>
    <xf numFmtId="14" fontId="14" fillId="0" borderId="0" xfId="0" applyNumberFormat="1" applyFont="1"/>
    <xf numFmtId="0" fontId="14" fillId="0" borderId="5" xfId="0" applyFont="1" applyBorder="1" applyAlignment="1">
      <alignment vertical="center" wrapText="1"/>
    </xf>
    <xf numFmtId="0" fontId="14" fillId="0" borderId="6" xfId="0" applyFont="1" applyBorder="1" applyAlignment="1">
      <alignment horizontal="center" vertical="center"/>
    </xf>
    <xf numFmtId="0" fontId="14" fillId="0" borderId="6" xfId="0" applyFont="1" applyBorder="1" applyAlignment="1">
      <alignment horizontal="left" vertical="center" wrapText="1"/>
    </xf>
    <xf numFmtId="0" fontId="14" fillId="0" borderId="6" xfId="0" quotePrefix="1" applyFont="1" applyBorder="1" applyAlignment="1">
      <alignment horizontal="center" vertical="center" wrapText="1"/>
    </xf>
    <xf numFmtId="0" fontId="14" fillId="0" borderId="7" xfId="0" applyFont="1" applyBorder="1" applyAlignment="1">
      <alignment vertical="center"/>
    </xf>
    <xf numFmtId="0" fontId="14" fillId="0" borderId="5" xfId="0" applyFont="1" applyBorder="1" applyAlignment="1">
      <alignment vertical="center"/>
    </xf>
    <xf numFmtId="0" fontId="14" fillId="0" borderId="5" xfId="0" applyFont="1" applyBorder="1" applyAlignment="1">
      <alignment horizontal="center" vertical="center"/>
    </xf>
    <xf numFmtId="0" fontId="14" fillId="0" borderId="5" xfId="0" applyFont="1" applyBorder="1" applyAlignment="1">
      <alignment horizontal="left" vertical="center" wrapText="1"/>
    </xf>
    <xf numFmtId="0" fontId="14" fillId="0" borderId="5" xfId="0" quotePrefix="1" applyFont="1" applyBorder="1" applyAlignment="1">
      <alignment horizontal="center" vertical="center" wrapText="1"/>
    </xf>
    <xf numFmtId="0" fontId="14" fillId="6" borderId="5" xfId="0" applyFont="1" applyFill="1" applyBorder="1" applyAlignment="1">
      <alignment horizontal="center" vertical="center" wrapText="1"/>
    </xf>
    <xf numFmtId="0" fontId="14" fillId="6" borderId="5" xfId="0" applyFont="1" applyFill="1" applyBorder="1" applyAlignment="1">
      <alignment horizontal="left" vertical="center" wrapText="1"/>
    </xf>
    <xf numFmtId="0" fontId="14" fillId="7" borderId="5" xfId="0" applyFont="1" applyFill="1" applyBorder="1" applyAlignment="1">
      <alignment horizontal="left" vertical="center" wrapText="1"/>
    </xf>
    <xf numFmtId="0" fontId="14" fillId="0" borderId="8" xfId="0" applyFont="1" applyBorder="1" applyAlignment="1">
      <alignment horizontal="center" vertical="center"/>
    </xf>
    <xf numFmtId="0" fontId="14" fillId="0" borderId="8" xfId="0" applyFont="1" applyBorder="1" applyAlignment="1">
      <alignment horizontal="left" vertical="center" wrapText="1"/>
    </xf>
    <xf numFmtId="0" fontId="14" fillId="7" borderId="8" xfId="0" applyFont="1" applyFill="1" applyBorder="1" applyAlignment="1">
      <alignment horizontal="left" vertical="center" wrapText="1"/>
    </xf>
    <xf numFmtId="0" fontId="14" fillId="0" borderId="8" xfId="0" quotePrefix="1" applyFont="1" applyBorder="1" applyAlignment="1">
      <alignment horizontal="center" vertical="center" wrapText="1"/>
    </xf>
    <xf numFmtId="0" fontId="14" fillId="0" borderId="9" xfId="0" applyFont="1" applyBorder="1" applyAlignment="1">
      <alignment horizontal="center" vertical="center"/>
    </xf>
    <xf numFmtId="0" fontId="14" fillId="0" borderId="10" xfId="0" applyFont="1" applyBorder="1" applyAlignment="1">
      <alignment vertical="center"/>
    </xf>
    <xf numFmtId="0" fontId="14" fillId="0" borderId="0" xfId="0" applyFont="1" applyAlignment="1">
      <alignment vertical="center"/>
    </xf>
    <xf numFmtId="0" fontId="14" fillId="0" borderId="10" xfId="0" applyFont="1" applyBorder="1"/>
    <xf numFmtId="0" fontId="16" fillId="0" borderId="0" xfId="0" applyFont="1"/>
    <xf numFmtId="0" fontId="14" fillId="0" borderId="11" xfId="0" applyFont="1" applyBorder="1"/>
    <xf numFmtId="0" fontId="14" fillId="0" borderId="12" xfId="0" applyFont="1" applyBorder="1" applyAlignment="1">
      <alignment vertical="center"/>
    </xf>
    <xf numFmtId="0" fontId="16" fillId="0" borderId="0" xfId="0" applyFont="1" applyAlignment="1">
      <alignment horizontal="left" wrapText="1"/>
    </xf>
    <xf numFmtId="0" fontId="16" fillId="0" borderId="0" xfId="0" applyFont="1" applyAlignment="1">
      <alignment wrapText="1"/>
    </xf>
    <xf numFmtId="0" fontId="14" fillId="0" borderId="5" xfId="0" applyFont="1" applyBorder="1" applyAlignment="1">
      <alignment horizontal="center" vertical="center" wrapText="1"/>
    </xf>
    <xf numFmtId="0" fontId="14" fillId="0" borderId="8" xfId="0" applyFont="1" applyBorder="1" applyAlignment="1">
      <alignment horizontal="center" vertical="center" wrapText="1"/>
    </xf>
    <xf numFmtId="0" fontId="14" fillId="0" borderId="6" xfId="0" applyFont="1" applyBorder="1" applyAlignment="1">
      <alignment horizontal="center" vertical="center" wrapText="1"/>
    </xf>
    <xf numFmtId="0" fontId="17" fillId="0" borderId="0" xfId="0" applyFont="1"/>
    <xf numFmtId="0" fontId="17" fillId="0" borderId="0" xfId="0" applyFont="1" applyAlignment="1">
      <alignment horizontal="left" vertical="center"/>
    </xf>
    <xf numFmtId="0" fontId="17" fillId="0" borderId="0" xfId="0" applyFont="1" applyAlignment="1">
      <alignment vertical="center"/>
    </xf>
    <xf numFmtId="0" fontId="17" fillId="0" borderId="12" xfId="0" applyFont="1" applyBorder="1" applyAlignment="1">
      <alignment vertical="center"/>
    </xf>
    <xf numFmtId="0" fontId="18" fillId="0" borderId="0" xfId="0" applyFont="1"/>
    <xf numFmtId="0" fontId="19" fillId="0" borderId="5" xfId="0" applyFont="1" applyBorder="1" applyAlignment="1">
      <alignment horizontal="center" vertical="center"/>
    </xf>
    <xf numFmtId="0" fontId="19" fillId="6" borderId="5" xfId="0" applyFont="1" applyFill="1" applyBorder="1" applyAlignment="1">
      <alignment horizontal="center" vertical="center"/>
    </xf>
    <xf numFmtId="0" fontId="19" fillId="0" borderId="8" xfId="0" applyFont="1" applyBorder="1" applyAlignment="1">
      <alignment horizontal="center" vertical="center"/>
    </xf>
    <xf numFmtId="0" fontId="19" fillId="0" borderId="6" xfId="0" applyFont="1" applyBorder="1" applyAlignment="1">
      <alignment horizontal="center" vertical="center"/>
    </xf>
    <xf numFmtId="0" fontId="19" fillId="0" borderId="5" xfId="0" applyFont="1" applyBorder="1" applyAlignment="1">
      <alignment horizontal="center" vertical="center" wrapText="1"/>
    </xf>
    <xf numFmtId="0" fontId="19" fillId="0" borderId="13" xfId="0" applyFont="1" applyBorder="1" applyAlignment="1">
      <alignment horizontal="center" vertical="center" wrapText="1"/>
    </xf>
    <xf numFmtId="0" fontId="19" fillId="0" borderId="6" xfId="0" applyFont="1" applyBorder="1" applyAlignment="1">
      <alignment horizontal="center" vertical="center" wrapText="1"/>
    </xf>
    <xf numFmtId="0" fontId="19" fillId="6" borderId="5" xfId="0" applyFont="1" applyFill="1" applyBorder="1" applyAlignment="1">
      <alignment horizontal="center" vertical="center" wrapText="1"/>
    </xf>
    <xf numFmtId="0" fontId="19" fillId="0" borderId="9" xfId="0" applyFont="1" applyBorder="1" applyAlignment="1">
      <alignment horizontal="center" vertical="center" wrapText="1"/>
    </xf>
    <xf numFmtId="0" fontId="19" fillId="0" borderId="8" xfId="0" applyFont="1" applyBorder="1" applyAlignment="1">
      <alignment horizontal="center" vertical="center" wrapText="1"/>
    </xf>
    <xf numFmtId="0" fontId="19" fillId="8" borderId="7" xfId="0" applyFont="1" applyFill="1" applyBorder="1" applyAlignment="1">
      <alignment vertical="center" textRotation="255" wrapText="1"/>
    </xf>
    <xf numFmtId="0" fontId="19" fillId="8" borderId="14" xfId="0" applyFont="1" applyFill="1" applyBorder="1" applyAlignment="1">
      <alignment vertical="center" textRotation="255" wrapText="1"/>
    </xf>
    <xf numFmtId="0" fontId="19" fillId="8" borderId="15" xfId="0" applyFont="1" applyFill="1" applyBorder="1" applyAlignment="1">
      <alignment vertical="center" textRotation="255" wrapText="1"/>
    </xf>
    <xf numFmtId="0" fontId="19" fillId="0" borderId="16" xfId="0" applyFont="1" applyBorder="1" applyAlignment="1">
      <alignment vertical="center" textRotation="255"/>
    </xf>
    <xf numFmtId="0" fontId="19" fillId="0" borderId="17" xfId="0" applyFont="1" applyBorder="1" applyAlignment="1">
      <alignment vertical="center" textRotation="255"/>
    </xf>
    <xf numFmtId="0" fontId="19" fillId="6" borderId="17" xfId="0" applyFont="1" applyFill="1" applyBorder="1" applyAlignment="1">
      <alignment horizontal="center" vertical="center" textRotation="255"/>
    </xf>
    <xf numFmtId="0" fontId="19" fillId="0" borderId="18" xfId="0" applyFont="1" applyBorder="1" applyAlignment="1">
      <alignment vertical="center" textRotation="255"/>
    </xf>
    <xf numFmtId="0" fontId="19" fillId="0" borderId="19" xfId="0" applyFont="1" applyBorder="1" applyAlignment="1">
      <alignment vertical="center" textRotation="255"/>
    </xf>
    <xf numFmtId="0" fontId="20" fillId="0" borderId="6" xfId="0" applyFont="1" applyBorder="1" applyAlignment="1">
      <alignment vertical="center"/>
    </xf>
    <xf numFmtId="0" fontId="20" fillId="0" borderId="6" xfId="0" applyFont="1" applyBorder="1" applyAlignment="1">
      <alignment horizontal="center" vertical="center"/>
    </xf>
    <xf numFmtId="0" fontId="20" fillId="0" borderId="6" xfId="0" applyFont="1" applyBorder="1" applyAlignment="1">
      <alignment horizontal="center" vertical="center" wrapText="1"/>
    </xf>
    <xf numFmtId="176" fontId="21" fillId="0" borderId="6" xfId="0" applyNumberFormat="1" applyFont="1" applyBorder="1" applyAlignment="1">
      <alignment vertical="center"/>
    </xf>
    <xf numFmtId="176" fontId="21" fillId="0" borderId="20" xfId="0" applyNumberFormat="1" applyFont="1" applyBorder="1" applyAlignment="1">
      <alignment vertical="center"/>
    </xf>
    <xf numFmtId="0" fontId="20" fillId="0" borderId="5" xfId="0" applyFont="1" applyBorder="1" applyAlignment="1">
      <alignment vertical="center"/>
    </xf>
    <xf numFmtId="0" fontId="20" fillId="0" borderId="5" xfId="0" applyFont="1" applyBorder="1" applyAlignment="1">
      <alignment vertical="center" wrapText="1"/>
    </xf>
    <xf numFmtId="176" fontId="21" fillId="0" borderId="5" xfId="0" applyNumberFormat="1" applyFont="1" applyBorder="1" applyAlignment="1">
      <alignment vertical="center"/>
    </xf>
    <xf numFmtId="176" fontId="21" fillId="0" borderId="21" xfId="0" applyNumberFormat="1" applyFont="1" applyBorder="1" applyAlignment="1">
      <alignment vertical="center"/>
    </xf>
    <xf numFmtId="0" fontId="20" fillId="0" borderId="5" xfId="0" applyFont="1" applyBorder="1" applyAlignment="1">
      <alignment horizontal="center" vertical="center"/>
    </xf>
    <xf numFmtId="0" fontId="20" fillId="0" borderId="5" xfId="0" applyFont="1" applyBorder="1" applyAlignment="1">
      <alignment horizontal="center" vertical="center" wrapText="1"/>
    </xf>
    <xf numFmtId="176" fontId="21" fillId="0" borderId="22" xfId="0" applyNumberFormat="1" applyFont="1" applyBorder="1" applyAlignment="1">
      <alignment vertical="center"/>
    </xf>
    <xf numFmtId="0" fontId="20" fillId="6" borderId="5" xfId="0" applyFont="1" applyFill="1" applyBorder="1" applyAlignment="1">
      <alignment vertical="center"/>
    </xf>
    <xf numFmtId="0" fontId="20" fillId="6" borderId="5" xfId="0" applyFont="1" applyFill="1" applyBorder="1" applyAlignment="1">
      <alignment horizontal="center" vertical="center"/>
    </xf>
    <xf numFmtId="176" fontId="21" fillId="6" borderId="5" xfId="0" applyNumberFormat="1" applyFont="1" applyFill="1" applyBorder="1" applyAlignment="1">
      <alignment vertical="center"/>
    </xf>
    <xf numFmtId="176" fontId="21" fillId="6" borderId="21" xfId="0" applyNumberFormat="1" applyFont="1" applyFill="1" applyBorder="1" applyAlignment="1">
      <alignment vertical="center"/>
    </xf>
    <xf numFmtId="0" fontId="20" fillId="0" borderId="8" xfId="0" applyFont="1" applyBorder="1" applyAlignment="1">
      <alignment horizontal="center" vertical="center"/>
    </xf>
    <xf numFmtId="0" fontId="20" fillId="0" borderId="8" xfId="0" applyFont="1" applyBorder="1" applyAlignment="1">
      <alignment vertical="center" wrapText="1"/>
    </xf>
    <xf numFmtId="176" fontId="21" fillId="0" borderId="8" xfId="0" applyNumberFormat="1" applyFont="1" applyBorder="1" applyAlignment="1">
      <alignment vertical="center"/>
    </xf>
    <xf numFmtId="176" fontId="21" fillId="0" borderId="23" xfId="0" applyNumberFormat="1" applyFont="1" applyBorder="1" applyAlignment="1">
      <alignment vertical="center"/>
    </xf>
    <xf numFmtId="0" fontId="20" fillId="0" borderId="6" xfId="0" applyFont="1" applyBorder="1" applyAlignment="1">
      <alignment vertical="center" wrapText="1"/>
    </xf>
    <xf numFmtId="0" fontId="11" fillId="6" borderId="5" xfId="0" applyFont="1" applyFill="1" applyBorder="1" applyAlignment="1">
      <alignment horizontal="center" vertical="center"/>
    </xf>
    <xf numFmtId="0" fontId="22" fillId="4" borderId="5" xfId="0" applyFont="1" applyFill="1" applyBorder="1" applyAlignment="1">
      <alignment horizontal="center" vertical="center" wrapText="1" shrinkToFit="1"/>
    </xf>
    <xf numFmtId="0" fontId="22" fillId="4" borderId="9" xfId="0" applyFont="1" applyFill="1" applyBorder="1" applyAlignment="1">
      <alignment horizontal="center" vertical="center" wrapText="1" shrinkToFit="1"/>
    </xf>
    <xf numFmtId="0" fontId="22" fillId="4" borderId="8" xfId="0" applyFont="1" applyFill="1" applyBorder="1" applyAlignment="1">
      <alignment vertical="center" wrapText="1"/>
    </xf>
    <xf numFmtId="0" fontId="19" fillId="9" borderId="5" xfId="0" applyFont="1" applyFill="1" applyBorder="1" applyAlignment="1">
      <alignment horizontal="center" vertical="center" textRotation="255"/>
    </xf>
    <xf numFmtId="0" fontId="19" fillId="9" borderId="6" xfId="0" applyFont="1" applyFill="1" applyBorder="1" applyAlignment="1">
      <alignment horizontal="center" vertical="center" textRotation="255"/>
    </xf>
    <xf numFmtId="0" fontId="19" fillId="6" borderId="17" xfId="0" applyFont="1" applyFill="1" applyBorder="1" applyAlignment="1">
      <alignment vertical="center" textRotation="255"/>
    </xf>
    <xf numFmtId="0" fontId="14" fillId="0" borderId="24" xfId="0" applyFont="1" applyBorder="1" applyAlignment="1">
      <alignment horizontal="left" vertical="center" wrapText="1"/>
    </xf>
    <xf numFmtId="0" fontId="14" fillId="0" borderId="24" xfId="0" applyFont="1" applyBorder="1" applyAlignment="1">
      <alignment horizontal="center" vertical="center" wrapText="1"/>
    </xf>
    <xf numFmtId="0" fontId="14" fillId="0" borderId="24" xfId="0" applyFont="1" applyBorder="1" applyAlignment="1">
      <alignment horizontal="center" vertical="center"/>
    </xf>
    <xf numFmtId="0" fontId="14" fillId="0" borderId="24" xfId="0" quotePrefix="1" applyFont="1" applyBorder="1" applyAlignment="1">
      <alignment horizontal="center" vertical="center" wrapText="1"/>
    </xf>
    <xf numFmtId="0" fontId="20" fillId="0" borderId="24" xfId="0" applyFont="1" applyBorder="1" applyAlignment="1">
      <alignment vertical="center" wrapText="1"/>
    </xf>
    <xf numFmtId="0" fontId="19" fillId="9" borderId="16" xfId="0" applyFont="1" applyFill="1" applyBorder="1" applyAlignment="1">
      <alignment horizontal="center" vertical="center" textRotation="255"/>
    </xf>
    <xf numFmtId="0" fontId="19" fillId="9" borderId="17" xfId="0" applyFont="1" applyFill="1" applyBorder="1" applyAlignment="1">
      <alignment horizontal="center" vertical="center" textRotation="255"/>
    </xf>
    <xf numFmtId="0" fontId="19" fillId="9" borderId="25" xfId="0" applyFont="1" applyFill="1" applyBorder="1" applyAlignment="1">
      <alignment horizontal="center" vertical="center" textRotation="255"/>
    </xf>
    <xf numFmtId="0" fontId="19" fillId="0" borderId="26" xfId="0" applyFont="1" applyBorder="1" applyAlignment="1">
      <alignment horizontal="center" vertical="center" textRotation="255" wrapText="1"/>
    </xf>
    <xf numFmtId="0" fontId="19" fillId="0" borderId="27" xfId="0" applyFont="1" applyBorder="1" applyAlignment="1">
      <alignment horizontal="center" vertical="center" textRotation="255" wrapText="1"/>
    </xf>
    <xf numFmtId="0" fontId="19" fillId="0" borderId="20" xfId="0" applyFont="1" applyBorder="1" applyAlignment="1">
      <alignment horizontal="center" vertical="center" textRotation="255" wrapText="1"/>
    </xf>
    <xf numFmtId="0" fontId="19" fillId="0" borderId="21" xfId="0" applyFont="1" applyBorder="1" applyAlignment="1">
      <alignment horizontal="center" vertical="center" textRotation="255" wrapText="1"/>
    </xf>
    <xf numFmtId="0" fontId="19" fillId="9" borderId="8" xfId="0" applyFont="1" applyFill="1" applyBorder="1" applyAlignment="1">
      <alignment horizontal="center" vertical="center" textRotation="255"/>
    </xf>
    <xf numFmtId="0" fontId="19" fillId="0" borderId="23" xfId="0" applyFont="1" applyBorder="1" applyAlignment="1">
      <alignment horizontal="center" vertical="center" textRotation="255" wrapText="1"/>
    </xf>
    <xf numFmtId="0" fontId="19" fillId="0" borderId="28" xfId="0" applyFont="1" applyBorder="1" applyAlignment="1">
      <alignment vertical="center" textRotation="255"/>
    </xf>
    <xf numFmtId="0" fontId="19" fillId="0" borderId="24" xfId="0" applyFont="1" applyBorder="1" applyAlignment="1">
      <alignment horizontal="center" vertical="center"/>
    </xf>
    <xf numFmtId="0" fontId="19" fillId="0" borderId="24" xfId="0" applyFont="1" applyBorder="1" applyAlignment="1">
      <alignment horizontal="center" vertical="center" wrapText="1"/>
    </xf>
    <xf numFmtId="0" fontId="14" fillId="7" borderId="24" xfId="0" applyFont="1" applyFill="1" applyBorder="1" applyAlignment="1">
      <alignment horizontal="left" vertical="center" wrapText="1"/>
    </xf>
    <xf numFmtId="0" fontId="20" fillId="0" borderId="24" xfId="0" applyFont="1" applyBorder="1" applyAlignment="1">
      <alignment horizontal="center" vertical="center"/>
    </xf>
    <xf numFmtId="176" fontId="21" fillId="0" borderId="24" xfId="0" applyNumberFormat="1" applyFont="1" applyBorder="1" applyAlignment="1">
      <alignment vertical="center"/>
    </xf>
    <xf numFmtId="176" fontId="21" fillId="0" borderId="29" xfId="0" applyNumberFormat="1" applyFont="1" applyBorder="1" applyAlignment="1">
      <alignment vertical="center"/>
    </xf>
    <xf numFmtId="0" fontId="19" fillId="0" borderId="9" xfId="0" applyFont="1" applyBorder="1" applyAlignment="1">
      <alignment horizontal="center" vertical="center"/>
    </xf>
    <xf numFmtId="0" fontId="14" fillId="0" borderId="9" xfId="0" applyFont="1" applyBorder="1" applyAlignment="1">
      <alignment horizontal="left" vertical="center" wrapText="1"/>
    </xf>
    <xf numFmtId="0" fontId="14" fillId="0" borderId="9" xfId="0" applyFont="1" applyBorder="1" applyAlignment="1">
      <alignment horizontal="center" vertical="center" wrapText="1"/>
    </xf>
    <xf numFmtId="0" fontId="14" fillId="7" borderId="9" xfId="0" applyFont="1" applyFill="1" applyBorder="1" applyAlignment="1">
      <alignment horizontal="left" vertical="center" wrapText="1"/>
    </xf>
    <xf numFmtId="0" fontId="14" fillId="0" borderId="9" xfId="0" quotePrefix="1" applyFont="1" applyBorder="1" applyAlignment="1">
      <alignment horizontal="center" vertical="center" wrapText="1"/>
    </xf>
    <xf numFmtId="0" fontId="20" fillId="0" borderId="9" xfId="0" applyFont="1" applyBorder="1" applyAlignment="1">
      <alignment horizontal="center" vertical="center"/>
    </xf>
    <xf numFmtId="0" fontId="20" fillId="0" borderId="9" xfId="0" applyFont="1" applyBorder="1" applyAlignment="1">
      <alignment vertical="center"/>
    </xf>
    <xf numFmtId="0" fontId="20" fillId="0" borderId="9" xfId="0" applyFont="1" applyBorder="1" applyAlignment="1">
      <alignment vertical="center" wrapText="1"/>
    </xf>
    <xf numFmtId="176" fontId="21" fillId="0" borderId="9" xfId="0" applyNumberFormat="1" applyFont="1" applyBorder="1" applyAlignment="1">
      <alignment vertical="center"/>
    </xf>
    <xf numFmtId="176" fontId="21" fillId="0" borderId="30" xfId="0" applyNumberFormat="1" applyFont="1" applyBorder="1" applyAlignment="1">
      <alignment vertical="center"/>
    </xf>
    <xf numFmtId="0" fontId="14" fillId="0" borderId="7" xfId="0" applyFont="1" applyBorder="1" applyAlignment="1">
      <alignment vertical="center" wrapText="1"/>
    </xf>
    <xf numFmtId="0" fontId="19" fillId="6" borderId="18" xfId="0" applyFont="1" applyFill="1" applyBorder="1" applyAlignment="1">
      <alignment vertical="center" textRotation="255"/>
    </xf>
    <xf numFmtId="0" fontId="19" fillId="6" borderId="9" xfId="0" applyFont="1" applyFill="1" applyBorder="1" applyAlignment="1">
      <alignment horizontal="center" vertical="center"/>
    </xf>
    <xf numFmtId="0" fontId="19" fillId="6" borderId="9" xfId="0" applyFont="1" applyFill="1" applyBorder="1" applyAlignment="1">
      <alignment horizontal="center" vertical="center" wrapText="1"/>
    </xf>
    <xf numFmtId="0" fontId="20" fillId="6" borderId="9" xfId="0" applyFont="1" applyFill="1" applyBorder="1" applyAlignment="1">
      <alignment horizontal="center" vertical="center"/>
    </xf>
    <xf numFmtId="176" fontId="21" fillId="6" borderId="9" xfId="0" applyNumberFormat="1" applyFont="1" applyFill="1" applyBorder="1" applyAlignment="1">
      <alignment vertical="center"/>
    </xf>
    <xf numFmtId="176" fontId="21" fillId="6" borderId="30" xfId="0" applyNumberFormat="1" applyFont="1" applyFill="1" applyBorder="1" applyAlignment="1">
      <alignment vertical="center"/>
    </xf>
    <xf numFmtId="0" fontId="19" fillId="9" borderId="9" xfId="0" applyFont="1" applyFill="1" applyBorder="1" applyAlignment="1">
      <alignment horizontal="center" vertical="center" textRotation="255"/>
    </xf>
    <xf numFmtId="0" fontId="19" fillId="0" borderId="30" xfId="0" applyFont="1" applyBorder="1" applyAlignment="1">
      <alignment horizontal="center" vertical="center" textRotation="255" wrapText="1"/>
    </xf>
    <xf numFmtId="0" fontId="19" fillId="6" borderId="28" xfId="0" applyFont="1" applyFill="1" applyBorder="1" applyAlignment="1">
      <alignment vertical="center" textRotation="255"/>
    </xf>
    <xf numFmtId="0" fontId="19" fillId="6" borderId="24" xfId="0" applyFont="1" applyFill="1" applyBorder="1" applyAlignment="1">
      <alignment horizontal="center" vertical="center"/>
    </xf>
    <xf numFmtId="0" fontId="19" fillId="6" borderId="24" xfId="0" applyFont="1" applyFill="1" applyBorder="1" applyAlignment="1">
      <alignment horizontal="center" vertical="center" wrapText="1"/>
    </xf>
    <xf numFmtId="0" fontId="20" fillId="6" borderId="24" xfId="0" applyFont="1" applyFill="1" applyBorder="1" applyAlignment="1">
      <alignment horizontal="center" vertical="center"/>
    </xf>
    <xf numFmtId="0" fontId="20" fillId="6" borderId="24" xfId="0" applyFont="1" applyFill="1" applyBorder="1" applyAlignment="1">
      <alignment vertical="center"/>
    </xf>
    <xf numFmtId="176" fontId="21" fillId="6" borderId="24" xfId="0" applyNumberFormat="1" applyFont="1" applyFill="1" applyBorder="1" applyAlignment="1">
      <alignment vertical="center"/>
    </xf>
    <xf numFmtId="176" fontId="21" fillId="6" borderId="29" xfId="0" applyNumberFormat="1" applyFont="1" applyFill="1" applyBorder="1" applyAlignment="1">
      <alignment vertical="center"/>
    </xf>
    <xf numFmtId="0" fontId="19" fillId="9" borderId="31" xfId="0" applyFont="1" applyFill="1" applyBorder="1" applyAlignment="1">
      <alignment horizontal="center" vertical="center" textRotation="255"/>
    </xf>
    <xf numFmtId="0" fontId="19" fillId="0" borderId="22" xfId="0" applyFont="1" applyBorder="1" applyAlignment="1">
      <alignment horizontal="center" vertical="center" textRotation="255" wrapText="1"/>
    </xf>
    <xf numFmtId="0" fontId="19" fillId="0" borderId="25" xfId="0" applyFont="1" applyBorder="1" applyAlignment="1">
      <alignment vertical="center" textRotation="255"/>
    </xf>
    <xf numFmtId="0" fontId="19" fillId="0" borderId="31" xfId="0" applyFont="1" applyBorder="1" applyAlignment="1">
      <alignment horizontal="center" vertical="center"/>
    </xf>
    <xf numFmtId="0" fontId="19" fillId="0" borderId="31" xfId="0" applyFont="1" applyBorder="1" applyAlignment="1">
      <alignment horizontal="center" vertical="center" wrapText="1"/>
    </xf>
    <xf numFmtId="0" fontId="14" fillId="0" borderId="31" xfId="0" applyFont="1" applyBorder="1" applyAlignment="1">
      <alignment horizontal="left" vertical="center" wrapText="1"/>
    </xf>
    <xf numFmtId="0" fontId="14" fillId="0" borderId="31" xfId="0" applyFont="1" applyBorder="1" applyAlignment="1">
      <alignment horizontal="center" vertical="center" wrapText="1"/>
    </xf>
    <xf numFmtId="0" fontId="14" fillId="0" borderId="31" xfId="0" applyFont="1" applyBorder="1" applyAlignment="1">
      <alignment horizontal="center" vertical="center"/>
    </xf>
    <xf numFmtId="0" fontId="14" fillId="0" borderId="31" xfId="0" quotePrefix="1" applyFont="1" applyBorder="1" applyAlignment="1">
      <alignment horizontal="center" vertical="center" wrapText="1"/>
    </xf>
    <xf numFmtId="0" fontId="20" fillId="0" borderId="31" xfId="0" applyFont="1" applyBorder="1" applyAlignment="1">
      <alignment horizontal="center" vertical="center"/>
    </xf>
    <xf numFmtId="176" fontId="21" fillId="0" borderId="31" xfId="0" applyNumberFormat="1" applyFont="1" applyBorder="1" applyAlignment="1">
      <alignment vertical="center"/>
    </xf>
    <xf numFmtId="0" fontId="14" fillId="7" borderId="6" xfId="0" applyFont="1" applyFill="1" applyBorder="1" applyAlignment="1">
      <alignment horizontal="left" vertical="center" wrapText="1"/>
    </xf>
    <xf numFmtId="178" fontId="20" fillId="0" borderId="6" xfId="0" quotePrefix="1" applyNumberFormat="1" applyFont="1" applyBorder="1" applyAlignment="1">
      <alignment horizontal="center" vertical="center"/>
    </xf>
    <xf numFmtId="178" fontId="20" fillId="0" borderId="5" xfId="0" quotePrefix="1" applyNumberFormat="1" applyFont="1" applyBorder="1" applyAlignment="1">
      <alignment horizontal="center" vertical="center"/>
    </xf>
    <xf numFmtId="178" fontId="20" fillId="0" borderId="5" xfId="0" applyNumberFormat="1" applyFont="1" applyBorder="1" applyAlignment="1">
      <alignment horizontal="center" vertical="center"/>
    </xf>
    <xf numFmtId="178" fontId="20" fillId="6" borderId="5" xfId="0" quotePrefix="1" applyNumberFormat="1" applyFont="1" applyFill="1" applyBorder="1" applyAlignment="1">
      <alignment horizontal="center" vertical="center"/>
    </xf>
    <xf numFmtId="178" fontId="20" fillId="6" borderId="5" xfId="0" applyNumberFormat="1" applyFont="1" applyFill="1" applyBorder="1" applyAlignment="1">
      <alignment horizontal="center" vertical="center"/>
    </xf>
    <xf numFmtId="178" fontId="20" fillId="6" borderId="9" xfId="0" applyNumberFormat="1" applyFont="1" applyFill="1" applyBorder="1" applyAlignment="1">
      <alignment horizontal="center" vertical="center"/>
    </xf>
    <xf numFmtId="178" fontId="20" fillId="6" borderId="9" xfId="0" quotePrefix="1" applyNumberFormat="1" applyFont="1" applyFill="1" applyBorder="1" applyAlignment="1">
      <alignment horizontal="center" vertical="center"/>
    </xf>
    <xf numFmtId="178" fontId="20" fillId="0" borderId="6" xfId="0" applyNumberFormat="1" applyFont="1" applyBorder="1" applyAlignment="1">
      <alignment horizontal="center" vertical="center"/>
    </xf>
    <xf numFmtId="178" fontId="20" fillId="6" borderId="24" xfId="0" applyNumberFormat="1" applyFont="1" applyFill="1" applyBorder="1" applyAlignment="1">
      <alignment horizontal="center" vertical="center"/>
    </xf>
    <xf numFmtId="178" fontId="20" fillId="6" borderId="24" xfId="0" quotePrefix="1" applyNumberFormat="1" applyFont="1" applyFill="1" applyBorder="1" applyAlignment="1">
      <alignment horizontal="center" vertical="center"/>
    </xf>
    <xf numFmtId="178" fontId="20" fillId="0" borderId="9" xfId="0" applyNumberFormat="1" applyFont="1" applyBorder="1" applyAlignment="1">
      <alignment horizontal="center" vertical="center"/>
    </xf>
    <xf numFmtId="178" fontId="20" fillId="0" borderId="9" xfId="0" quotePrefix="1" applyNumberFormat="1" applyFont="1" applyBorder="1" applyAlignment="1">
      <alignment horizontal="center" vertical="center"/>
    </xf>
    <xf numFmtId="178" fontId="20" fillId="0" borderId="31" xfId="0" quotePrefix="1" applyNumberFormat="1" applyFont="1" applyBorder="1" applyAlignment="1">
      <alignment horizontal="center" vertical="center"/>
    </xf>
    <xf numFmtId="178" fontId="20" fillId="0" borderId="24" xfId="0" applyNumberFormat="1" applyFont="1" applyBorder="1" applyAlignment="1">
      <alignment horizontal="center" vertical="center"/>
    </xf>
    <xf numFmtId="178" fontId="20" fillId="0" borderId="24" xfId="0" quotePrefix="1" applyNumberFormat="1" applyFont="1" applyBorder="1" applyAlignment="1">
      <alignment horizontal="center" vertical="center"/>
    </xf>
    <xf numFmtId="178" fontId="20" fillId="0" borderId="8" xfId="0" quotePrefix="1" applyNumberFormat="1" applyFont="1" applyBorder="1" applyAlignment="1">
      <alignment horizontal="center" vertical="center"/>
    </xf>
    <xf numFmtId="178" fontId="20" fillId="0" borderId="8" xfId="0" applyNumberFormat="1" applyFont="1" applyBorder="1" applyAlignment="1">
      <alignment horizontal="center" vertical="center"/>
    </xf>
    <xf numFmtId="178" fontId="11" fillId="6" borderId="5" xfId="0" quotePrefix="1" applyNumberFormat="1" applyFont="1" applyFill="1" applyBorder="1" applyAlignment="1">
      <alignment horizontal="center" vertical="center"/>
    </xf>
    <xf numFmtId="178" fontId="20" fillId="0" borderId="31" xfId="0" applyNumberFormat="1" applyFont="1" applyBorder="1" applyAlignment="1">
      <alignment horizontal="center" vertical="center"/>
    </xf>
    <xf numFmtId="178" fontId="11" fillId="6" borderId="5" xfId="0" applyNumberFormat="1" applyFont="1" applyFill="1" applyBorder="1" applyAlignment="1">
      <alignment horizontal="center" vertical="center"/>
    </xf>
    <xf numFmtId="179" fontId="20" fillId="0" borderId="6" xfId="0" applyNumberFormat="1" applyFont="1" applyBorder="1" applyAlignment="1">
      <alignment vertical="center"/>
    </xf>
    <xf numFmtId="179" fontId="20" fillId="0" borderId="5" xfId="0" applyNumberFormat="1" applyFont="1" applyBorder="1" applyAlignment="1">
      <alignment vertical="center"/>
    </xf>
    <xf numFmtId="179" fontId="20" fillId="6" borderId="5" xfId="0" applyNumberFormat="1" applyFont="1" applyFill="1" applyBorder="1" applyAlignment="1">
      <alignment vertical="center"/>
    </xf>
    <xf numFmtId="179" fontId="20" fillId="6" borderId="9" xfId="0" applyNumberFormat="1" applyFont="1" applyFill="1" applyBorder="1" applyAlignment="1">
      <alignment vertical="center"/>
    </xf>
    <xf numFmtId="179" fontId="20" fillId="6" borderId="24" xfId="0" applyNumberFormat="1" applyFont="1" applyFill="1" applyBorder="1" applyAlignment="1">
      <alignment vertical="center"/>
    </xf>
    <xf numFmtId="179" fontId="20" fillId="0" borderId="9" xfId="0" applyNumberFormat="1" applyFont="1" applyBorder="1" applyAlignment="1">
      <alignment vertical="center"/>
    </xf>
    <xf numFmtId="179" fontId="20" fillId="0" borderId="31" xfId="0" applyNumberFormat="1" applyFont="1" applyBorder="1" applyAlignment="1">
      <alignment vertical="center"/>
    </xf>
    <xf numFmtId="179" fontId="20" fillId="0" borderId="24" xfId="0" applyNumberFormat="1" applyFont="1" applyBorder="1" applyAlignment="1">
      <alignment vertical="center"/>
    </xf>
    <xf numFmtId="179" fontId="20" fillId="0" borderId="8" xfId="0" applyNumberFormat="1" applyFont="1" applyBorder="1" applyAlignment="1">
      <alignment vertical="center"/>
    </xf>
    <xf numFmtId="179" fontId="20" fillId="0" borderId="5" xfId="0" applyNumberFormat="1" applyFont="1" applyBorder="1" applyAlignment="1">
      <alignment horizontal="center" vertical="center"/>
    </xf>
    <xf numFmtId="179" fontId="20" fillId="6" borderId="5" xfId="0" applyNumberFormat="1" applyFont="1" applyFill="1" applyBorder="1" applyAlignment="1">
      <alignment horizontal="center" vertical="center"/>
    </xf>
    <xf numFmtId="179" fontId="20" fillId="6" borderId="9" xfId="0" applyNumberFormat="1" applyFont="1" applyFill="1" applyBorder="1" applyAlignment="1">
      <alignment horizontal="center" vertical="center"/>
    </xf>
    <xf numFmtId="179" fontId="20" fillId="6" borderId="24" xfId="0" applyNumberFormat="1" applyFont="1" applyFill="1" applyBorder="1" applyAlignment="1">
      <alignment horizontal="center" vertical="center"/>
    </xf>
    <xf numFmtId="179" fontId="20" fillId="0" borderId="24" xfId="0" applyNumberFormat="1" applyFont="1" applyBorder="1" applyAlignment="1">
      <alignment horizontal="center" vertical="center"/>
    </xf>
    <xf numFmtId="179" fontId="20" fillId="0" borderId="8" xfId="0" applyNumberFormat="1" applyFont="1" applyBorder="1" applyAlignment="1">
      <alignment horizontal="center" vertical="center"/>
    </xf>
    <xf numFmtId="179" fontId="20" fillId="0" borderId="6" xfId="0" applyNumberFormat="1" applyFont="1" applyBorder="1" applyAlignment="1">
      <alignment horizontal="center" vertical="center"/>
    </xf>
    <xf numFmtId="179" fontId="20" fillId="0" borderId="9" xfId="0" applyNumberFormat="1" applyFont="1" applyBorder="1" applyAlignment="1">
      <alignment horizontal="center" vertical="center"/>
    </xf>
    <xf numFmtId="176" fontId="12" fillId="0" borderId="5" xfId="0" applyNumberFormat="1" applyFont="1" applyBorder="1" applyAlignment="1">
      <alignment vertical="center"/>
    </xf>
    <xf numFmtId="179" fontId="11" fillId="0" borderId="5" xfId="0" applyNumberFormat="1" applyFont="1" applyBorder="1" applyAlignment="1">
      <alignment vertical="center"/>
    </xf>
    <xf numFmtId="176" fontId="12" fillId="6" borderId="5" xfId="0" applyNumberFormat="1" applyFont="1" applyFill="1" applyBorder="1" applyAlignment="1">
      <alignment vertical="center"/>
    </xf>
    <xf numFmtId="176" fontId="12" fillId="10" borderId="5" xfId="0" applyNumberFormat="1" applyFont="1" applyFill="1" applyBorder="1" applyAlignment="1">
      <alignment vertical="center"/>
    </xf>
    <xf numFmtId="176" fontId="21" fillId="10" borderId="21" xfId="0" applyNumberFormat="1" applyFont="1" applyFill="1" applyBorder="1" applyAlignment="1">
      <alignment vertical="center"/>
    </xf>
    <xf numFmtId="179" fontId="11" fillId="10" borderId="5" xfId="0" applyNumberFormat="1" applyFont="1" applyFill="1" applyBorder="1" applyAlignment="1">
      <alignment vertical="center"/>
    </xf>
    <xf numFmtId="176" fontId="12" fillId="10" borderId="8" xfId="0" applyNumberFormat="1" applyFont="1" applyFill="1" applyBorder="1" applyAlignment="1">
      <alignment vertical="center"/>
    </xf>
    <xf numFmtId="176" fontId="21" fillId="10" borderId="23" xfId="0" applyNumberFormat="1" applyFont="1" applyFill="1" applyBorder="1" applyAlignment="1">
      <alignment vertical="center"/>
    </xf>
    <xf numFmtId="179" fontId="11" fillId="10" borderId="8" xfId="0" applyNumberFormat="1" applyFont="1" applyFill="1" applyBorder="1" applyAlignment="1">
      <alignment vertical="center"/>
    </xf>
    <xf numFmtId="0" fontId="6" fillId="6" borderId="1" xfId="0" applyFont="1" applyFill="1" applyBorder="1"/>
    <xf numFmtId="0" fontId="6" fillId="6" borderId="0" xfId="0" applyFont="1" applyFill="1"/>
    <xf numFmtId="0" fontId="29" fillId="0" borderId="0" xfId="0" applyFont="1" applyAlignment="1">
      <alignment horizontal="left" vertical="center"/>
    </xf>
    <xf numFmtId="0" fontId="8" fillId="0" borderId="0" xfId="0" applyFont="1" applyAlignment="1">
      <alignment horizontal="center"/>
    </xf>
    <xf numFmtId="0" fontId="14" fillId="0" borderId="0" xfId="0" applyFont="1" applyAlignment="1">
      <alignment horizontal="center" vertical="center"/>
    </xf>
    <xf numFmtId="0" fontId="14" fillId="0" borderId="0" xfId="0" applyFont="1" applyAlignment="1">
      <alignment horizontal="center" vertical="center" wrapText="1"/>
    </xf>
    <xf numFmtId="0" fontId="31" fillId="0" borderId="0" xfId="0" applyFont="1" applyAlignment="1">
      <alignment horizontal="center" wrapText="1"/>
    </xf>
    <xf numFmtId="0" fontId="14" fillId="0" borderId="0" xfId="0" applyFont="1" applyAlignment="1">
      <alignment horizontal="center" wrapText="1"/>
    </xf>
    <xf numFmtId="0" fontId="31" fillId="0" borderId="0" xfId="0" applyFont="1" applyAlignment="1">
      <alignment horizontal="center" vertical="center" wrapText="1"/>
    </xf>
    <xf numFmtId="0" fontId="30" fillId="12" borderId="31" xfId="0" applyFont="1" applyFill="1" applyBorder="1" applyAlignment="1">
      <alignment horizontal="left" vertical="center" wrapText="1"/>
    </xf>
    <xf numFmtId="0" fontId="30" fillId="12" borderId="58" xfId="0" applyFont="1" applyFill="1" applyBorder="1" applyAlignment="1">
      <alignment horizontal="center" vertical="center" wrapText="1"/>
    </xf>
    <xf numFmtId="0" fontId="30" fillId="12" borderId="5" xfId="0" applyFont="1" applyFill="1" applyBorder="1" applyAlignment="1">
      <alignment horizontal="left" vertical="center" wrapText="1"/>
    </xf>
    <xf numFmtId="0" fontId="30" fillId="12" borderId="33" xfId="0" applyFont="1" applyFill="1" applyBorder="1" applyAlignment="1">
      <alignment horizontal="left" vertical="center" wrapText="1"/>
    </xf>
    <xf numFmtId="0" fontId="30" fillId="12" borderId="33" xfId="0" applyFont="1" applyFill="1" applyBorder="1" applyAlignment="1">
      <alignment horizontal="center" vertical="center" wrapText="1"/>
    </xf>
    <xf numFmtId="0" fontId="30" fillId="12" borderId="53" xfId="0" quotePrefix="1" applyFont="1" applyFill="1" applyBorder="1" applyAlignment="1">
      <alignment horizontal="center" vertical="center"/>
    </xf>
    <xf numFmtId="0" fontId="30" fillId="12" borderId="5" xfId="0" applyFont="1" applyFill="1" applyBorder="1" applyAlignment="1">
      <alignment horizontal="center" vertical="center" wrapText="1"/>
    </xf>
    <xf numFmtId="0" fontId="30" fillId="3" borderId="53" xfId="0" quotePrefix="1" applyFont="1" applyFill="1" applyBorder="1" applyAlignment="1">
      <alignment horizontal="center" vertical="center"/>
    </xf>
    <xf numFmtId="0" fontId="30" fillId="3" borderId="5" xfId="0" applyFont="1" applyFill="1" applyBorder="1" applyAlignment="1">
      <alignment horizontal="center" vertical="center" wrapText="1"/>
    </xf>
    <xf numFmtId="0" fontId="30" fillId="3" borderId="5" xfId="0" applyFont="1" applyFill="1" applyBorder="1" applyAlignment="1">
      <alignment horizontal="left" vertical="center" wrapText="1"/>
    </xf>
    <xf numFmtId="0" fontId="30" fillId="6" borderId="53" xfId="0" quotePrefix="1" applyFont="1" applyFill="1" applyBorder="1" applyAlignment="1">
      <alignment horizontal="center" vertical="center"/>
    </xf>
    <xf numFmtId="0" fontId="30" fillId="6" borderId="5" xfId="0" applyFont="1" applyFill="1" applyBorder="1" applyAlignment="1">
      <alignment horizontal="center" vertical="center" wrapText="1"/>
    </xf>
    <xf numFmtId="0" fontId="30" fillId="6" borderId="5" xfId="0" applyFont="1" applyFill="1" applyBorder="1" applyAlignment="1">
      <alignment horizontal="left" vertical="center" wrapText="1"/>
    </xf>
    <xf numFmtId="0" fontId="30" fillId="6" borderId="51" xfId="0" applyFont="1" applyFill="1" applyBorder="1" applyAlignment="1">
      <alignment horizontal="center" vertical="center" wrapText="1"/>
    </xf>
    <xf numFmtId="0" fontId="30" fillId="6" borderId="51" xfId="0" applyFont="1" applyFill="1" applyBorder="1" applyAlignment="1">
      <alignment horizontal="left" vertical="center" wrapText="1"/>
    </xf>
    <xf numFmtId="0" fontId="30" fillId="12" borderId="58" xfId="0" applyFont="1" applyFill="1" applyBorder="1" applyAlignment="1">
      <alignment horizontal="left" vertical="center" wrapText="1"/>
    </xf>
    <xf numFmtId="0" fontId="33" fillId="0" borderId="0" xfId="0" applyFont="1" applyAlignment="1">
      <alignment horizontal="left" vertical="center"/>
    </xf>
    <xf numFmtId="56" fontId="37" fillId="12" borderId="56" xfId="0" quotePrefix="1" applyNumberFormat="1" applyFont="1" applyFill="1" applyBorder="1" applyAlignment="1">
      <alignment horizontal="center" vertical="center"/>
    </xf>
    <xf numFmtId="0" fontId="37" fillId="12" borderId="31" xfId="0" applyFont="1" applyFill="1" applyBorder="1" applyAlignment="1">
      <alignment horizontal="center" vertical="center" wrapText="1"/>
    </xf>
    <xf numFmtId="58" fontId="37" fillId="12" borderId="31" xfId="0" applyNumberFormat="1" applyFont="1" applyFill="1" applyBorder="1" applyAlignment="1">
      <alignment horizontal="left" vertical="center" wrapText="1"/>
    </xf>
    <xf numFmtId="0" fontId="37" fillId="12" borderId="53" xfId="0" quotePrefix="1" applyFont="1" applyFill="1" applyBorder="1" applyAlignment="1">
      <alignment horizontal="center" vertical="center"/>
    </xf>
    <xf numFmtId="0" fontId="37" fillId="12" borderId="5" xfId="0" applyFont="1" applyFill="1" applyBorder="1" applyAlignment="1">
      <alignment horizontal="center" vertical="center" wrapText="1"/>
    </xf>
    <xf numFmtId="56" fontId="30" fillId="12" borderId="53" xfId="0" quotePrefix="1" applyNumberFormat="1" applyFont="1" applyFill="1" applyBorder="1" applyAlignment="1">
      <alignment horizontal="center" vertical="center"/>
    </xf>
    <xf numFmtId="0" fontId="30" fillId="13" borderId="5" xfId="0" applyFont="1" applyFill="1" applyBorder="1" applyAlignment="1">
      <alignment horizontal="left" vertical="center" wrapText="1"/>
    </xf>
    <xf numFmtId="49" fontId="37" fillId="12" borderId="31" xfId="0" applyNumberFormat="1" applyFont="1" applyFill="1" applyBorder="1" applyAlignment="1">
      <alignment horizontal="left" vertical="center" wrapText="1"/>
    </xf>
    <xf numFmtId="0" fontId="30" fillId="12" borderId="56" xfId="0" quotePrefix="1" applyFont="1" applyFill="1" applyBorder="1" applyAlignment="1">
      <alignment horizontal="center" vertical="center"/>
    </xf>
    <xf numFmtId="0" fontId="30" fillId="12" borderId="31" xfId="0" applyFont="1" applyFill="1" applyBorder="1" applyAlignment="1">
      <alignment horizontal="center" vertical="center" wrapText="1"/>
    </xf>
    <xf numFmtId="58" fontId="37" fillId="12" borderId="5" xfId="0" applyNumberFormat="1" applyFont="1" applyFill="1" applyBorder="1" applyAlignment="1">
      <alignment horizontal="left" vertical="center" wrapText="1"/>
    </xf>
    <xf numFmtId="56" fontId="30" fillId="12" borderId="56" xfId="0" quotePrefix="1" applyNumberFormat="1" applyFont="1" applyFill="1" applyBorder="1" applyAlignment="1">
      <alignment horizontal="center" vertical="center"/>
    </xf>
    <xf numFmtId="0" fontId="30" fillId="13" borderId="31" xfId="0" applyFont="1" applyFill="1" applyBorder="1" applyAlignment="1">
      <alignment horizontal="left" vertical="center" wrapText="1"/>
    </xf>
    <xf numFmtId="0" fontId="30" fillId="12" borderId="60" xfId="0" quotePrefix="1" applyFont="1" applyFill="1" applyBorder="1" applyAlignment="1">
      <alignment horizontal="center" vertical="center"/>
    </xf>
    <xf numFmtId="0" fontId="37" fillId="12" borderId="9" xfId="0" applyFont="1" applyFill="1" applyBorder="1" applyAlignment="1">
      <alignment horizontal="center" vertical="center" wrapText="1"/>
    </xf>
    <xf numFmtId="0" fontId="30" fillId="12" borderId="9" xfId="0" applyFont="1" applyFill="1" applyBorder="1" applyAlignment="1">
      <alignment horizontal="center" vertical="center" wrapText="1"/>
    </xf>
    <xf numFmtId="0" fontId="30" fillId="12" borderId="9" xfId="0" applyFont="1" applyFill="1" applyBorder="1" applyAlignment="1">
      <alignment horizontal="left" vertical="center" wrapText="1"/>
    </xf>
    <xf numFmtId="58" fontId="37" fillId="12" borderId="9" xfId="0" applyNumberFormat="1" applyFont="1" applyFill="1" applyBorder="1" applyAlignment="1">
      <alignment horizontal="left" vertical="center" wrapText="1"/>
    </xf>
    <xf numFmtId="0" fontId="30" fillId="12" borderId="61" xfId="0" quotePrefix="1" applyFont="1" applyFill="1" applyBorder="1" applyAlignment="1">
      <alignment horizontal="center" vertical="center"/>
    </xf>
    <xf numFmtId="0" fontId="37" fillId="12" borderId="24" xfId="0" applyFont="1" applyFill="1" applyBorder="1" applyAlignment="1">
      <alignment horizontal="center" vertical="center" wrapText="1"/>
    </xf>
    <xf numFmtId="0" fontId="30" fillId="12" borderId="24" xfId="0" applyFont="1" applyFill="1" applyBorder="1" applyAlignment="1">
      <alignment horizontal="center" vertical="center" wrapText="1"/>
    </xf>
    <xf numFmtId="0" fontId="30" fillId="12" borderId="24" xfId="0" applyFont="1" applyFill="1" applyBorder="1" applyAlignment="1">
      <alignment horizontal="left" vertical="center" wrapText="1"/>
    </xf>
    <xf numFmtId="58" fontId="37" fillId="3" borderId="31" xfId="0" applyNumberFormat="1" applyFont="1" applyFill="1" applyBorder="1" applyAlignment="1">
      <alignment horizontal="left" vertical="center" wrapText="1"/>
    </xf>
    <xf numFmtId="0" fontId="30" fillId="14" borderId="5" xfId="0" applyFont="1" applyFill="1" applyBorder="1" applyAlignment="1">
      <alignment horizontal="left" vertical="center" wrapText="1"/>
    </xf>
    <xf numFmtId="0" fontId="37" fillId="3" borderId="5" xfId="0" applyFont="1" applyFill="1" applyBorder="1" applyAlignment="1">
      <alignment horizontal="center" vertical="center" wrapText="1"/>
    </xf>
    <xf numFmtId="0" fontId="30" fillId="3" borderId="56" xfId="0" quotePrefix="1" applyFont="1" applyFill="1" applyBorder="1" applyAlignment="1">
      <alignment horizontal="center" vertical="center"/>
    </xf>
    <xf numFmtId="0" fontId="30" fillId="3" borderId="31" xfId="0" applyFont="1" applyFill="1" applyBorder="1" applyAlignment="1">
      <alignment horizontal="center" vertical="center" wrapText="1"/>
    </xf>
    <xf numFmtId="0" fontId="30" fillId="3" borderId="31" xfId="0" applyFont="1" applyFill="1" applyBorder="1" applyAlignment="1">
      <alignment horizontal="left" vertical="center" wrapText="1"/>
    </xf>
    <xf numFmtId="58" fontId="37" fillId="3" borderId="5" xfId="0" applyNumberFormat="1" applyFont="1" applyFill="1" applyBorder="1" applyAlignment="1">
      <alignment horizontal="left" vertical="center" wrapText="1"/>
    </xf>
    <xf numFmtId="0" fontId="37" fillId="3" borderId="31" xfId="0" applyFont="1" applyFill="1" applyBorder="1" applyAlignment="1">
      <alignment horizontal="center" vertical="center" wrapText="1"/>
    </xf>
    <xf numFmtId="0" fontId="30" fillId="14" borderId="31" xfId="0" applyFont="1" applyFill="1" applyBorder="1" applyAlignment="1">
      <alignment horizontal="center" vertical="center" wrapText="1"/>
    </xf>
    <xf numFmtId="0" fontId="30" fillId="14" borderId="31" xfId="0" applyFont="1" applyFill="1" applyBorder="1" applyAlignment="1">
      <alignment horizontal="left" vertical="center" wrapText="1"/>
    </xf>
    <xf numFmtId="56" fontId="37" fillId="3" borderId="56" xfId="0" quotePrefix="1" applyNumberFormat="1" applyFont="1" applyFill="1" applyBorder="1" applyAlignment="1">
      <alignment horizontal="center" vertical="center"/>
    </xf>
    <xf numFmtId="0" fontId="30" fillId="3" borderId="60" xfId="0" quotePrefix="1" applyFont="1" applyFill="1" applyBorder="1" applyAlignment="1">
      <alignment horizontal="center" vertical="center"/>
    </xf>
    <xf numFmtId="0" fontId="30" fillId="3" borderId="9" xfId="0" applyFont="1" applyFill="1" applyBorder="1" applyAlignment="1">
      <alignment horizontal="center" vertical="center" wrapText="1"/>
    </xf>
    <xf numFmtId="0" fontId="30" fillId="3" borderId="9" xfId="0" applyFont="1" applyFill="1" applyBorder="1" applyAlignment="1">
      <alignment horizontal="left" vertical="center" wrapText="1"/>
    </xf>
    <xf numFmtId="56" fontId="37" fillId="3" borderId="53" xfId="0" quotePrefix="1" applyNumberFormat="1" applyFont="1" applyFill="1" applyBorder="1" applyAlignment="1">
      <alignment horizontal="center" vertical="center"/>
    </xf>
    <xf numFmtId="56" fontId="37" fillId="3" borderId="61" xfId="0" quotePrefix="1" applyNumberFormat="1" applyFont="1" applyFill="1" applyBorder="1" applyAlignment="1">
      <alignment horizontal="center" vertical="center"/>
    </xf>
    <xf numFmtId="0" fontId="30" fillId="3" borderId="24" xfId="0" applyFont="1" applyFill="1" applyBorder="1" applyAlignment="1">
      <alignment horizontal="center" vertical="center" wrapText="1"/>
    </xf>
    <xf numFmtId="0" fontId="30" fillId="3" borderId="24" xfId="0" applyFont="1" applyFill="1" applyBorder="1" applyAlignment="1">
      <alignment horizontal="left" vertical="center" wrapText="1"/>
    </xf>
    <xf numFmtId="56" fontId="30" fillId="3" borderId="53" xfId="0" quotePrefix="1" applyNumberFormat="1" applyFont="1" applyFill="1" applyBorder="1" applyAlignment="1">
      <alignment horizontal="center" vertical="center"/>
    </xf>
    <xf numFmtId="56" fontId="30" fillId="3" borderId="56" xfId="0" quotePrefix="1" applyNumberFormat="1" applyFont="1" applyFill="1" applyBorder="1" applyAlignment="1">
      <alignment horizontal="center" vertical="center"/>
    </xf>
    <xf numFmtId="56" fontId="30" fillId="3" borderId="60" xfId="0" quotePrefix="1" applyNumberFormat="1" applyFont="1" applyFill="1" applyBorder="1" applyAlignment="1">
      <alignment horizontal="center" vertical="center"/>
    </xf>
    <xf numFmtId="58" fontId="37" fillId="6" borderId="31" xfId="0" applyNumberFormat="1" applyFont="1" applyFill="1" applyBorder="1" applyAlignment="1">
      <alignment horizontal="left" vertical="center" wrapText="1"/>
    </xf>
    <xf numFmtId="0" fontId="37" fillId="6" borderId="5" xfId="0" applyFont="1" applyFill="1" applyBorder="1" applyAlignment="1">
      <alignment horizontal="center" vertical="center" wrapText="1"/>
    </xf>
    <xf numFmtId="0" fontId="30" fillId="6" borderId="60" xfId="0" quotePrefix="1" applyFont="1" applyFill="1" applyBorder="1" applyAlignment="1">
      <alignment horizontal="center" vertical="center"/>
    </xf>
    <xf numFmtId="0" fontId="30" fillId="6" borderId="9" xfId="0" applyFont="1" applyFill="1" applyBorder="1" applyAlignment="1">
      <alignment horizontal="center" vertical="center" wrapText="1"/>
    </xf>
    <xf numFmtId="0" fontId="30" fillId="6" borderId="9" xfId="0" applyFont="1" applyFill="1" applyBorder="1" applyAlignment="1">
      <alignment horizontal="left" vertical="center" wrapText="1"/>
    </xf>
    <xf numFmtId="58" fontId="37" fillId="6" borderId="24" xfId="0" applyNumberFormat="1" applyFont="1" applyFill="1" applyBorder="1" applyAlignment="1">
      <alignment horizontal="left" vertical="center" wrapText="1"/>
    </xf>
    <xf numFmtId="56" fontId="37" fillId="6" borderId="60" xfId="0" quotePrefix="1" applyNumberFormat="1" applyFont="1" applyFill="1" applyBorder="1" applyAlignment="1">
      <alignment horizontal="center" vertical="center"/>
    </xf>
    <xf numFmtId="0" fontId="37" fillId="6" borderId="9" xfId="0" applyFont="1" applyFill="1" applyBorder="1" applyAlignment="1">
      <alignment horizontal="center" vertical="center" wrapText="1"/>
    </xf>
    <xf numFmtId="0" fontId="37" fillId="6" borderId="53" xfId="0" quotePrefix="1" applyFont="1" applyFill="1" applyBorder="1" applyAlignment="1">
      <alignment horizontal="center" vertical="center"/>
    </xf>
    <xf numFmtId="56" fontId="30" fillId="6" borderId="56" xfId="0" quotePrefix="1" applyNumberFormat="1" applyFont="1" applyFill="1" applyBorder="1" applyAlignment="1">
      <alignment horizontal="center" vertical="center"/>
    </xf>
    <xf numFmtId="0" fontId="30" fillId="6" borderId="31" xfId="0" applyFont="1" applyFill="1" applyBorder="1" applyAlignment="1">
      <alignment horizontal="center" vertical="center" wrapText="1"/>
    </xf>
    <xf numFmtId="0" fontId="30" fillId="6" borderId="31" xfId="0" applyFont="1" applyFill="1" applyBorder="1" applyAlignment="1">
      <alignment horizontal="left" vertical="center" wrapText="1"/>
    </xf>
    <xf numFmtId="56" fontId="30" fillId="6" borderId="53" xfId="0" quotePrefix="1" applyNumberFormat="1" applyFont="1" applyFill="1" applyBorder="1" applyAlignment="1">
      <alignment horizontal="center" vertical="center"/>
    </xf>
    <xf numFmtId="0" fontId="30" fillId="6" borderId="24" xfId="0" applyFont="1" applyFill="1" applyBorder="1" applyAlignment="1">
      <alignment horizontal="center" vertical="center" wrapText="1"/>
    </xf>
    <xf numFmtId="0" fontId="30" fillId="6" borderId="24" xfId="0" applyFont="1" applyFill="1" applyBorder="1" applyAlignment="1">
      <alignment horizontal="left" vertical="center" wrapText="1"/>
    </xf>
    <xf numFmtId="0" fontId="34" fillId="12" borderId="31" xfId="0" applyFont="1" applyFill="1" applyBorder="1" applyAlignment="1">
      <alignment horizontal="center" vertical="center" wrapText="1"/>
    </xf>
    <xf numFmtId="0" fontId="14" fillId="0" borderId="0" xfId="0" applyFont="1" applyAlignment="1">
      <alignment horizontal="center"/>
    </xf>
    <xf numFmtId="0" fontId="22" fillId="0" borderId="2" xfId="0" applyFont="1" applyBorder="1" applyAlignment="1">
      <alignment horizontal="center" vertical="center"/>
    </xf>
    <xf numFmtId="0" fontId="30" fillId="3" borderId="37" xfId="0" applyFont="1" applyFill="1" applyBorder="1" applyAlignment="1">
      <alignment horizontal="center" vertical="center" wrapText="1"/>
    </xf>
    <xf numFmtId="0" fontId="30" fillId="6" borderId="37" xfId="0" applyFont="1" applyFill="1" applyBorder="1" applyAlignment="1">
      <alignment horizontal="center" vertical="center" wrapText="1"/>
    </xf>
    <xf numFmtId="0" fontId="30" fillId="6" borderId="55" xfId="0" applyFont="1" applyFill="1" applyBorder="1" applyAlignment="1">
      <alignment horizontal="center" vertical="center" wrapText="1"/>
    </xf>
    <xf numFmtId="0" fontId="36" fillId="0" borderId="2" xfId="0" applyFont="1" applyBorder="1" applyAlignment="1">
      <alignment vertical="center"/>
    </xf>
    <xf numFmtId="0" fontId="42" fillId="12" borderId="31" xfId="10" applyFont="1" applyFill="1" applyBorder="1" applyAlignment="1">
      <alignment horizontal="left" vertical="center" wrapText="1"/>
    </xf>
    <xf numFmtId="0" fontId="42" fillId="12" borderId="31" xfId="10" applyFont="1" applyFill="1" applyBorder="1" applyAlignment="1">
      <alignment horizontal="center" vertical="center" wrapText="1"/>
    </xf>
    <xf numFmtId="0" fontId="42" fillId="12" borderId="5" xfId="10" applyFont="1" applyFill="1" applyBorder="1" applyAlignment="1">
      <alignment horizontal="left" vertical="center" wrapText="1"/>
    </xf>
    <xf numFmtId="0" fontId="42" fillId="12" borderId="5" xfId="10" applyFont="1" applyFill="1" applyBorder="1" applyAlignment="1">
      <alignment horizontal="center" vertical="center" wrapText="1"/>
    </xf>
    <xf numFmtId="0" fontId="30" fillId="12" borderId="37" xfId="0" applyFont="1" applyFill="1" applyBorder="1" applyAlignment="1">
      <alignment horizontal="center" vertical="center" wrapText="1"/>
    </xf>
    <xf numFmtId="38" fontId="30" fillId="12" borderId="5" xfId="11" applyFont="1" applyFill="1" applyBorder="1" applyAlignment="1">
      <alignment horizontal="center" vertical="center" wrapText="1"/>
    </xf>
    <xf numFmtId="0" fontId="42" fillId="12" borderId="9" xfId="10" applyFont="1" applyFill="1" applyBorder="1" applyAlignment="1">
      <alignment horizontal="left" vertical="center" wrapText="1"/>
    </xf>
    <xf numFmtId="0" fontId="42" fillId="12" borderId="24" xfId="10" applyFont="1" applyFill="1" applyBorder="1" applyAlignment="1">
      <alignment horizontal="left" vertical="center" wrapText="1"/>
    </xf>
    <xf numFmtId="0" fontId="42" fillId="3" borderId="5" xfId="10" applyFont="1" applyFill="1" applyBorder="1" applyAlignment="1">
      <alignment horizontal="left" vertical="center" wrapText="1"/>
    </xf>
    <xf numFmtId="0" fontId="42" fillId="3" borderId="5" xfId="10" applyFont="1" applyFill="1" applyBorder="1" applyAlignment="1">
      <alignment horizontal="center" vertical="center" wrapText="1"/>
    </xf>
    <xf numFmtId="0" fontId="30" fillId="3" borderId="33" xfId="0" applyFont="1" applyFill="1" applyBorder="1" applyAlignment="1">
      <alignment horizontal="center" vertical="center" wrapText="1"/>
    </xf>
    <xf numFmtId="0" fontId="42" fillId="3" borderId="31" xfId="10" applyFont="1" applyFill="1" applyBorder="1" applyAlignment="1">
      <alignment horizontal="left" vertical="center" wrapText="1"/>
    </xf>
    <xf numFmtId="0" fontId="42" fillId="14" borderId="31" xfId="10" applyFont="1" applyFill="1" applyBorder="1" applyAlignment="1">
      <alignment horizontal="left" vertical="center" wrapText="1"/>
    </xf>
    <xf numFmtId="0" fontId="42" fillId="3" borderId="9" xfId="10" applyFont="1" applyFill="1" applyBorder="1" applyAlignment="1">
      <alignment horizontal="left" vertical="center" wrapText="1"/>
    </xf>
    <xf numFmtId="0" fontId="42" fillId="3" borderId="24" xfId="10" applyFont="1" applyFill="1" applyBorder="1" applyAlignment="1">
      <alignment horizontal="left" vertical="center" wrapText="1"/>
    </xf>
    <xf numFmtId="0" fontId="42" fillId="6" borderId="5" xfId="10" applyFont="1" applyFill="1" applyBorder="1" applyAlignment="1">
      <alignment horizontal="left" vertical="center" wrapText="1"/>
    </xf>
    <xf numFmtId="0" fontId="42" fillId="6" borderId="5" xfId="10" applyFont="1" applyFill="1" applyBorder="1" applyAlignment="1">
      <alignment horizontal="center" vertical="center" wrapText="1"/>
    </xf>
    <xf numFmtId="0" fontId="30" fillId="6" borderId="33" xfId="0" applyFont="1" applyFill="1" applyBorder="1" applyAlignment="1">
      <alignment horizontal="center" vertical="center" wrapText="1"/>
    </xf>
    <xf numFmtId="0" fontId="42" fillId="6" borderId="9" xfId="10" applyFont="1" applyFill="1" applyBorder="1" applyAlignment="1">
      <alignment horizontal="left" vertical="center" wrapText="1"/>
    </xf>
    <xf numFmtId="0" fontId="42" fillId="6" borderId="31" xfId="10" applyFont="1" applyFill="1" applyBorder="1" applyAlignment="1">
      <alignment horizontal="left" vertical="center" wrapText="1"/>
    </xf>
    <xf numFmtId="0" fontId="42" fillId="6" borderId="24" xfId="10" applyFont="1" applyFill="1" applyBorder="1" applyAlignment="1">
      <alignment horizontal="left" vertical="center" wrapText="1"/>
    </xf>
    <xf numFmtId="0" fontId="34" fillId="12" borderId="63" xfId="0" applyFont="1" applyFill="1" applyBorder="1" applyAlignment="1">
      <alignment horizontal="center" vertical="center" wrapText="1"/>
    </xf>
    <xf numFmtId="0" fontId="30" fillId="6" borderId="56" xfId="0" quotePrefix="1" applyFont="1" applyFill="1" applyBorder="1" applyAlignment="1">
      <alignment horizontal="center" vertical="center"/>
    </xf>
    <xf numFmtId="0" fontId="37" fillId="6" borderId="31" xfId="0" applyFont="1" applyFill="1" applyBorder="1" applyAlignment="1">
      <alignment horizontal="center" vertical="center" wrapText="1"/>
    </xf>
    <xf numFmtId="0" fontId="30" fillId="6" borderId="58" xfId="0" applyFont="1" applyFill="1" applyBorder="1" applyAlignment="1">
      <alignment horizontal="center" vertical="center" wrapText="1"/>
    </xf>
    <xf numFmtId="0" fontId="30" fillId="6" borderId="63" xfId="0" applyFont="1" applyFill="1" applyBorder="1" applyAlignment="1">
      <alignment horizontal="center" vertical="center" wrapText="1"/>
    </xf>
    <xf numFmtId="0" fontId="22" fillId="0" borderId="0" xfId="0" applyFont="1" applyAlignment="1">
      <alignment horizontal="center" vertical="center"/>
    </xf>
    <xf numFmtId="0" fontId="30" fillId="6" borderId="38" xfId="0" applyFont="1" applyFill="1" applyBorder="1" applyAlignment="1">
      <alignment horizontal="center" vertical="center" wrapText="1"/>
    </xf>
    <xf numFmtId="0" fontId="30" fillId="6" borderId="64" xfId="0" applyFont="1" applyFill="1" applyBorder="1" applyAlignment="1">
      <alignment horizontal="center" vertical="center" wrapText="1"/>
    </xf>
    <xf numFmtId="0" fontId="30" fillId="6" borderId="54" xfId="0" quotePrefix="1" applyFont="1" applyFill="1" applyBorder="1" applyAlignment="1">
      <alignment horizontal="center" vertical="center" wrapText="1"/>
    </xf>
    <xf numFmtId="0" fontId="30" fillId="0" borderId="0" xfId="0" applyFont="1" applyAlignment="1">
      <alignment horizontal="center" vertical="center" wrapText="1"/>
    </xf>
    <xf numFmtId="0" fontId="42" fillId="0" borderId="0" xfId="10" applyFont="1" applyFill="1" applyBorder="1" applyAlignment="1">
      <alignment horizontal="left" vertical="center" wrapText="1"/>
    </xf>
    <xf numFmtId="0" fontId="30" fillId="0" borderId="0" xfId="0" applyFont="1" applyAlignment="1">
      <alignment horizontal="left" vertical="center" wrapText="1"/>
    </xf>
    <xf numFmtId="49" fontId="30" fillId="0" borderId="0" xfId="0" applyNumberFormat="1" applyFont="1" applyAlignment="1">
      <alignment horizontal="left" vertical="center" wrapText="1"/>
    </xf>
    <xf numFmtId="0" fontId="14" fillId="0" borderId="0" xfId="0" applyFont="1" applyAlignment="1">
      <alignment vertical="center" wrapText="1"/>
    </xf>
    <xf numFmtId="0" fontId="44" fillId="12" borderId="5" xfId="10" applyFont="1" applyFill="1" applyBorder="1" applyAlignment="1">
      <alignment horizontal="center" vertical="center" wrapText="1"/>
    </xf>
    <xf numFmtId="38" fontId="42" fillId="12" borderId="5" xfId="11" applyFont="1" applyFill="1" applyBorder="1" applyAlignment="1">
      <alignment horizontal="center" vertical="center" wrapText="1"/>
    </xf>
    <xf numFmtId="179" fontId="44" fillId="12" borderId="5" xfId="10" applyNumberFormat="1" applyFont="1" applyFill="1" applyBorder="1" applyAlignment="1">
      <alignment horizontal="center" vertical="center" wrapText="1" shrinkToFit="1"/>
    </xf>
    <xf numFmtId="58" fontId="30" fillId="12" borderId="5" xfId="0" applyNumberFormat="1" applyFont="1" applyFill="1" applyBorder="1" applyAlignment="1">
      <alignment horizontal="left" vertical="center" wrapText="1"/>
    </xf>
    <xf numFmtId="58" fontId="30" fillId="3" borderId="5" xfId="0" applyNumberFormat="1" applyFont="1" applyFill="1" applyBorder="1" applyAlignment="1">
      <alignment horizontal="left" vertical="center" wrapText="1"/>
    </xf>
    <xf numFmtId="58" fontId="37" fillId="6" borderId="9" xfId="0" applyNumberFormat="1" applyFont="1" applyFill="1" applyBorder="1" applyAlignment="1">
      <alignment horizontal="left" vertical="center" wrapText="1"/>
    </xf>
    <xf numFmtId="58" fontId="37" fillId="6" borderId="5" xfId="0" applyNumberFormat="1" applyFont="1" applyFill="1" applyBorder="1" applyAlignment="1">
      <alignment horizontal="left" vertical="center" wrapText="1"/>
    </xf>
    <xf numFmtId="58" fontId="30" fillId="6" borderId="5" xfId="0" applyNumberFormat="1" applyFont="1" applyFill="1" applyBorder="1" applyAlignment="1">
      <alignment horizontal="left" vertical="center" wrapText="1"/>
    </xf>
    <xf numFmtId="58" fontId="30" fillId="6" borderId="9" xfId="0" applyNumberFormat="1" applyFont="1" applyFill="1" applyBorder="1" applyAlignment="1">
      <alignment horizontal="left" vertical="center" wrapText="1"/>
    </xf>
    <xf numFmtId="0" fontId="32" fillId="0" borderId="0" xfId="10" applyAlignment="1">
      <alignment vertical="center"/>
    </xf>
    <xf numFmtId="0" fontId="30" fillId="3" borderId="58" xfId="0" applyFont="1" applyFill="1" applyBorder="1" applyAlignment="1">
      <alignment horizontal="center" vertical="center" wrapText="1"/>
    </xf>
    <xf numFmtId="0" fontId="30" fillId="3" borderId="63" xfId="0" applyFont="1" applyFill="1" applyBorder="1" applyAlignment="1">
      <alignment horizontal="center" vertical="center" wrapText="1"/>
    </xf>
    <xf numFmtId="56" fontId="19" fillId="3" borderId="56" xfId="0" quotePrefix="1" applyNumberFormat="1" applyFont="1" applyFill="1" applyBorder="1" applyAlignment="1">
      <alignment horizontal="center" vertical="center"/>
    </xf>
    <xf numFmtId="0" fontId="19" fillId="3" borderId="31" xfId="0" applyFont="1" applyFill="1" applyBorder="1" applyAlignment="1">
      <alignment horizontal="center" vertical="center" wrapText="1"/>
    </xf>
    <xf numFmtId="0" fontId="19" fillId="3" borderId="31" xfId="0" applyFont="1" applyFill="1" applyBorder="1" applyAlignment="1">
      <alignment horizontal="left" vertical="center" wrapText="1"/>
    </xf>
    <xf numFmtId="58" fontId="30" fillId="6" borderId="51" xfId="0" applyNumberFormat="1" applyFont="1" applyFill="1" applyBorder="1" applyAlignment="1">
      <alignment horizontal="left" vertical="center" wrapText="1"/>
    </xf>
    <xf numFmtId="0" fontId="30" fillId="6" borderId="60" xfId="0" quotePrefix="1" applyFont="1" applyFill="1" applyBorder="1" applyAlignment="1">
      <alignment horizontal="center" vertical="center" wrapText="1"/>
    </xf>
    <xf numFmtId="49" fontId="30" fillId="6" borderId="9" xfId="0" applyNumberFormat="1" applyFont="1" applyFill="1" applyBorder="1" applyAlignment="1">
      <alignment horizontal="left" vertical="center" wrapText="1"/>
    </xf>
    <xf numFmtId="0" fontId="42" fillId="6" borderId="9" xfId="10" applyFont="1" applyFill="1" applyBorder="1" applyAlignment="1">
      <alignment horizontal="center" vertical="center" wrapText="1"/>
    </xf>
    <xf numFmtId="0" fontId="30" fillId="6" borderId="53" xfId="0" quotePrefix="1" applyFont="1" applyFill="1" applyBorder="1" applyAlignment="1">
      <alignment horizontal="center" vertical="center" wrapText="1"/>
    </xf>
    <xf numFmtId="58" fontId="30" fillId="3" borderId="31" xfId="0" applyNumberFormat="1" applyFont="1" applyFill="1" applyBorder="1" applyAlignment="1">
      <alignment horizontal="left" vertical="center" wrapText="1"/>
    </xf>
    <xf numFmtId="0" fontId="42" fillId="6" borderId="51" xfId="10" applyFont="1" applyFill="1" applyBorder="1" applyAlignment="1">
      <alignment horizontal="left" vertical="center" wrapText="1"/>
    </xf>
    <xf numFmtId="0" fontId="6" fillId="3" borderId="1" xfId="0" applyFont="1" applyFill="1" applyBorder="1" applyAlignment="1">
      <alignment horizontal="center"/>
    </xf>
    <xf numFmtId="0" fontId="6" fillId="3" borderId="39" xfId="0" applyFont="1" applyFill="1" applyBorder="1" applyAlignment="1">
      <alignment horizontal="center" wrapText="1"/>
    </xf>
    <xf numFmtId="0" fontId="6" fillId="3" borderId="40" xfId="0" applyFont="1" applyFill="1" applyBorder="1" applyAlignment="1">
      <alignment horizontal="center" wrapText="1"/>
    </xf>
    <xf numFmtId="0" fontId="6" fillId="3" borderId="1" xfId="0" applyFont="1" applyFill="1" applyBorder="1" applyAlignment="1">
      <alignment horizontal="center" wrapText="1"/>
    </xf>
    <xf numFmtId="0" fontId="6" fillId="3" borderId="39" xfId="0" applyFont="1" applyFill="1" applyBorder="1" applyAlignment="1">
      <alignment horizontal="center"/>
    </xf>
    <xf numFmtId="0" fontId="6" fillId="3" borderId="40" xfId="0" applyFont="1" applyFill="1" applyBorder="1" applyAlignment="1">
      <alignment horizontal="center"/>
    </xf>
    <xf numFmtId="0" fontId="6" fillId="3" borderId="1" xfId="0" applyFont="1" applyFill="1" applyBorder="1" applyAlignment="1">
      <alignment horizontal="center" shrinkToFit="1"/>
    </xf>
    <xf numFmtId="0" fontId="6" fillId="3" borderId="4" xfId="0" applyFont="1" applyFill="1" applyBorder="1" applyAlignment="1">
      <alignment horizontal="center"/>
    </xf>
    <xf numFmtId="0" fontId="6" fillId="3" borderId="41" xfId="0" applyFont="1" applyFill="1" applyBorder="1" applyAlignment="1">
      <alignment horizontal="center"/>
    </xf>
    <xf numFmtId="0" fontId="6" fillId="3" borderId="3" xfId="0" applyFont="1" applyFill="1" applyBorder="1" applyAlignment="1">
      <alignment horizontal="center"/>
    </xf>
    <xf numFmtId="0" fontId="6" fillId="3" borderId="4" xfId="0" applyFont="1" applyFill="1" applyBorder="1" applyAlignment="1">
      <alignment horizontal="center" wrapText="1"/>
    </xf>
    <xf numFmtId="0" fontId="6" fillId="3" borderId="41" xfId="0" applyFont="1" applyFill="1" applyBorder="1" applyAlignment="1">
      <alignment horizontal="center" wrapText="1"/>
    </xf>
    <xf numFmtId="0" fontId="6" fillId="3" borderId="3" xfId="0" applyFont="1" applyFill="1" applyBorder="1" applyAlignment="1">
      <alignment horizontal="center" wrapText="1"/>
    </xf>
    <xf numFmtId="0" fontId="6" fillId="3" borderId="1" xfId="0" applyFont="1" applyFill="1" applyBorder="1" applyAlignment="1">
      <alignment horizontal="left"/>
    </xf>
    <xf numFmtId="0" fontId="6" fillId="3" borderId="1" xfId="0" applyFont="1" applyFill="1" applyBorder="1" applyAlignment="1">
      <alignment horizontal="left" wrapText="1"/>
    </xf>
    <xf numFmtId="0" fontId="23" fillId="11" borderId="43" xfId="1" applyFont="1" applyFill="1" applyBorder="1" applyAlignment="1">
      <alignment horizontal="center" vertical="center" wrapText="1"/>
    </xf>
    <xf numFmtId="0" fontId="23" fillId="11" borderId="34" xfId="1" applyFont="1" applyFill="1" applyBorder="1" applyAlignment="1">
      <alignment horizontal="center" vertical="center" wrapText="1"/>
    </xf>
    <xf numFmtId="0" fontId="23" fillId="11" borderId="48" xfId="1" applyFont="1" applyFill="1" applyBorder="1" applyAlignment="1">
      <alignment horizontal="center" vertical="center" wrapText="1"/>
    </xf>
    <xf numFmtId="0" fontId="8" fillId="0" borderId="1" xfId="0" applyFont="1" applyBorder="1" applyAlignment="1">
      <alignment horizontal="center" vertical="center"/>
    </xf>
    <xf numFmtId="0" fontId="23" fillId="2" borderId="39" xfId="1" applyFont="1" applyBorder="1" applyAlignment="1">
      <alignment horizontal="center" vertical="center" textRotation="255" wrapText="1"/>
    </xf>
    <xf numFmtId="0" fontId="23" fillId="2" borderId="42" xfId="1" applyFont="1" applyBorder="1" applyAlignment="1">
      <alignment horizontal="center" vertical="center" textRotation="255" wrapText="1"/>
    </xf>
    <xf numFmtId="0" fontId="23" fillId="2" borderId="40" xfId="1" applyFont="1" applyBorder="1" applyAlignment="1">
      <alignment horizontal="center" vertical="center" textRotation="255" wrapText="1"/>
    </xf>
    <xf numFmtId="0" fontId="8" fillId="8" borderId="1" xfId="0" applyFont="1" applyFill="1" applyBorder="1" applyAlignment="1">
      <alignment horizontal="center" vertical="center" textRotation="255" wrapText="1"/>
    </xf>
    <xf numFmtId="0" fontId="23" fillId="2" borderId="39" xfId="1" applyFont="1" applyBorder="1" applyAlignment="1">
      <alignment horizontal="center" vertical="center" wrapText="1"/>
    </xf>
    <xf numFmtId="0" fontId="23" fillId="2" borderId="42" xfId="1" applyFont="1" applyBorder="1" applyAlignment="1">
      <alignment horizontal="center" vertical="center" wrapText="1"/>
    </xf>
    <xf numFmtId="0" fontId="23" fillId="2" borderId="40" xfId="1" applyFont="1" applyBorder="1" applyAlignment="1">
      <alignment horizontal="center" vertical="center" wrapText="1"/>
    </xf>
    <xf numFmtId="0" fontId="9" fillId="8" borderId="34" xfId="0" applyFont="1" applyFill="1" applyBorder="1" applyAlignment="1">
      <alignment horizontal="center" vertical="center" textRotation="255" wrapText="1"/>
    </xf>
    <xf numFmtId="0" fontId="9" fillId="8" borderId="48" xfId="0" applyFont="1" applyFill="1" applyBorder="1" applyAlignment="1">
      <alignment horizontal="center" vertical="center" textRotation="255" wrapText="1"/>
    </xf>
    <xf numFmtId="0" fontId="8" fillId="5" borderId="39" xfId="0" applyFont="1" applyFill="1" applyBorder="1" applyAlignment="1">
      <alignment horizontal="center" vertical="center" wrapText="1"/>
    </xf>
    <xf numFmtId="0" fontId="8" fillId="5" borderId="40" xfId="0" applyFont="1" applyFill="1" applyBorder="1" applyAlignment="1">
      <alignment horizontal="center" vertical="center" wrapText="1"/>
    </xf>
    <xf numFmtId="0" fontId="8" fillId="5" borderId="4" xfId="0" applyFont="1" applyFill="1" applyBorder="1" applyAlignment="1">
      <alignment horizontal="center" vertical="center" wrapText="1"/>
    </xf>
    <xf numFmtId="0" fontId="8" fillId="5" borderId="41" xfId="0" applyFont="1" applyFill="1" applyBorder="1" applyAlignment="1">
      <alignment horizontal="center" vertical="center" wrapText="1"/>
    </xf>
    <xf numFmtId="0" fontId="8" fillId="5" borderId="45" xfId="0" applyFont="1" applyFill="1" applyBorder="1" applyAlignment="1">
      <alignment horizontal="center" vertical="center" wrapText="1"/>
    </xf>
    <xf numFmtId="0" fontId="8" fillId="5" borderId="1" xfId="0" applyFont="1" applyFill="1" applyBorder="1" applyAlignment="1">
      <alignment horizontal="center" vertical="center" wrapText="1"/>
    </xf>
    <xf numFmtId="0" fontId="8" fillId="5" borderId="1" xfId="0" applyFont="1" applyFill="1" applyBorder="1" applyAlignment="1">
      <alignment horizontal="center" vertical="center" textRotation="255" wrapText="1"/>
    </xf>
    <xf numFmtId="0" fontId="8" fillId="5" borderId="3" xfId="0" applyFont="1" applyFill="1" applyBorder="1" applyAlignment="1">
      <alignment horizontal="center" vertical="center" wrapText="1"/>
    </xf>
    <xf numFmtId="0" fontId="8" fillId="4" borderId="4" xfId="0" applyFont="1" applyFill="1" applyBorder="1" applyAlignment="1">
      <alignment horizontal="center" vertical="center" wrapText="1" shrinkToFit="1"/>
    </xf>
    <xf numFmtId="0" fontId="8" fillId="4" borderId="3" xfId="0" applyFont="1" applyFill="1" applyBorder="1" applyAlignment="1">
      <alignment horizontal="center" vertical="center" wrapText="1" shrinkToFit="1"/>
    </xf>
    <xf numFmtId="0" fontId="8" fillId="4" borderId="1" xfId="0" applyFont="1" applyFill="1" applyBorder="1" applyAlignment="1">
      <alignment horizontal="center" vertical="center" wrapText="1"/>
    </xf>
    <xf numFmtId="0" fontId="8" fillId="5" borderId="42" xfId="0" applyFont="1" applyFill="1" applyBorder="1" applyAlignment="1">
      <alignment horizontal="center" vertical="center" wrapText="1"/>
    </xf>
    <xf numFmtId="0" fontId="23" fillId="2" borderId="4" xfId="1" applyFont="1" applyBorder="1" applyAlignment="1">
      <alignment horizontal="center" vertical="center" wrapText="1"/>
    </xf>
    <xf numFmtId="0" fontId="23" fillId="2" borderId="3" xfId="1" applyFont="1" applyBorder="1" applyAlignment="1">
      <alignment horizontal="center" vertical="center" wrapText="1"/>
    </xf>
    <xf numFmtId="0" fontId="8" fillId="5" borderId="44" xfId="0" applyFont="1" applyFill="1" applyBorder="1" applyAlignment="1">
      <alignment horizontal="center" vertical="center" wrapText="1"/>
    </xf>
    <xf numFmtId="0" fontId="9" fillId="8" borderId="46" xfId="0" applyFont="1" applyFill="1" applyBorder="1" applyAlignment="1">
      <alignment horizontal="center" vertical="center" textRotation="255" wrapText="1"/>
    </xf>
    <xf numFmtId="0" fontId="9" fillId="8" borderId="47" xfId="0" applyFont="1" applyFill="1" applyBorder="1" applyAlignment="1">
      <alignment horizontal="center" vertical="center" textRotation="255" wrapText="1"/>
    </xf>
    <xf numFmtId="0" fontId="8" fillId="4" borderId="39" xfId="0" applyFont="1" applyFill="1" applyBorder="1" applyAlignment="1">
      <alignment horizontal="center" vertical="center" textRotation="255" wrapText="1"/>
    </xf>
    <xf numFmtId="0" fontId="8" fillId="4" borderId="42" xfId="0" applyFont="1" applyFill="1" applyBorder="1" applyAlignment="1">
      <alignment horizontal="center" vertical="center" textRotation="255" wrapText="1"/>
    </xf>
    <xf numFmtId="0" fontId="8" fillId="4" borderId="40" xfId="0" applyFont="1" applyFill="1" applyBorder="1" applyAlignment="1">
      <alignment horizontal="center" vertical="center" textRotation="255" wrapText="1"/>
    </xf>
    <xf numFmtId="0" fontId="8" fillId="4" borderId="39" xfId="0" applyFont="1" applyFill="1" applyBorder="1" applyAlignment="1">
      <alignment horizontal="center" vertical="center" wrapText="1"/>
    </xf>
    <xf numFmtId="0" fontId="8" fillId="4" borderId="42" xfId="0" applyFont="1" applyFill="1" applyBorder="1" applyAlignment="1">
      <alignment horizontal="center" vertical="center" wrapText="1"/>
    </xf>
    <xf numFmtId="0" fontId="8" fillId="4" borderId="40" xfId="0" applyFont="1" applyFill="1" applyBorder="1" applyAlignment="1">
      <alignment horizontal="center" vertical="center" wrapText="1"/>
    </xf>
    <xf numFmtId="0" fontId="8" fillId="8" borderId="39" xfId="0" applyFont="1" applyFill="1" applyBorder="1" applyAlignment="1">
      <alignment horizontal="center" vertical="center" wrapText="1"/>
    </xf>
    <xf numFmtId="0" fontId="8" fillId="8" borderId="42" xfId="0" applyFont="1" applyFill="1" applyBorder="1" applyAlignment="1">
      <alignment horizontal="center" vertical="center" wrapText="1"/>
    </xf>
    <xf numFmtId="0" fontId="8" fillId="8" borderId="40" xfId="0" applyFont="1" applyFill="1" applyBorder="1" applyAlignment="1">
      <alignment horizontal="center" vertical="center" wrapText="1"/>
    </xf>
    <xf numFmtId="0" fontId="8" fillId="8" borderId="43" xfId="0" applyFont="1" applyFill="1" applyBorder="1" applyAlignment="1">
      <alignment horizontal="center" vertical="center" wrapText="1"/>
    </xf>
    <xf numFmtId="0" fontId="8" fillId="8" borderId="44" xfId="0" applyFont="1" applyFill="1" applyBorder="1" applyAlignment="1">
      <alignment horizontal="center" vertical="center" wrapText="1"/>
    </xf>
    <xf numFmtId="0" fontId="8" fillId="8" borderId="45" xfId="0" applyFont="1" applyFill="1" applyBorder="1" applyAlignment="1">
      <alignment horizontal="center" vertical="center" wrapText="1"/>
    </xf>
    <xf numFmtId="0" fontId="22" fillId="4" borderId="6" xfId="0" applyFont="1" applyFill="1" applyBorder="1" applyAlignment="1">
      <alignment horizontal="center" vertical="center" wrapText="1" shrinkToFit="1"/>
    </xf>
    <xf numFmtId="0" fontId="22" fillId="4" borderId="6" xfId="0" applyFont="1" applyFill="1" applyBorder="1" applyAlignment="1">
      <alignment horizontal="center" vertical="center" wrapText="1"/>
    </xf>
    <xf numFmtId="0" fontId="22" fillId="4" borderId="5" xfId="0" applyFont="1" applyFill="1" applyBorder="1" applyAlignment="1">
      <alignment horizontal="center" vertical="center" wrapText="1"/>
    </xf>
    <xf numFmtId="0" fontId="22" fillId="4" borderId="9" xfId="0" applyFont="1" applyFill="1" applyBorder="1" applyAlignment="1">
      <alignment horizontal="center" vertical="center" wrapText="1"/>
    </xf>
    <xf numFmtId="0" fontId="22" fillId="4" borderId="8" xfId="0" applyFont="1" applyFill="1" applyBorder="1" applyAlignment="1">
      <alignment horizontal="center" vertical="center" wrapText="1"/>
    </xf>
    <xf numFmtId="0" fontId="22" fillId="4" borderId="16" xfId="0" applyFont="1" applyFill="1" applyBorder="1" applyAlignment="1">
      <alignment horizontal="center" vertical="center" wrapText="1"/>
    </xf>
    <xf numFmtId="0" fontId="22" fillId="4" borderId="17" xfId="0" applyFont="1" applyFill="1" applyBorder="1" applyAlignment="1">
      <alignment horizontal="center" vertical="center" wrapText="1"/>
    </xf>
    <xf numFmtId="0" fontId="22" fillId="4" borderId="18" xfId="0" applyFont="1" applyFill="1" applyBorder="1" applyAlignment="1">
      <alignment horizontal="center" vertical="center" wrapText="1"/>
    </xf>
    <xf numFmtId="0" fontId="22" fillId="4" borderId="19" xfId="0" applyFont="1" applyFill="1" applyBorder="1" applyAlignment="1">
      <alignment horizontal="center" vertical="center" wrapText="1"/>
    </xf>
    <xf numFmtId="0" fontId="22" fillId="4" borderId="6" xfId="0" applyFont="1" applyFill="1" applyBorder="1" applyAlignment="1">
      <alignment horizontal="center" vertical="center" textRotation="255" wrapText="1"/>
    </xf>
    <xf numFmtId="0" fontId="22" fillId="4" borderId="5" xfId="0" applyFont="1" applyFill="1" applyBorder="1" applyAlignment="1">
      <alignment horizontal="center" vertical="center" textRotation="255" wrapText="1"/>
    </xf>
    <xf numFmtId="0" fontId="22" fillId="4" borderId="9" xfId="0" applyFont="1" applyFill="1" applyBorder="1" applyAlignment="1">
      <alignment horizontal="center" vertical="center" textRotation="255" wrapText="1"/>
    </xf>
    <xf numFmtId="0" fontId="22" fillId="4" borderId="8" xfId="0" applyFont="1" applyFill="1" applyBorder="1" applyAlignment="1">
      <alignment horizontal="center" vertical="center" textRotation="255" wrapText="1"/>
    </xf>
    <xf numFmtId="0" fontId="24" fillId="9" borderId="21" xfId="1" applyFont="1" applyFill="1" applyBorder="1" applyAlignment="1">
      <alignment horizontal="center" vertical="center" textRotation="255" wrapText="1"/>
    </xf>
    <xf numFmtId="0" fontId="24" fillId="9" borderId="30" xfId="1" applyFont="1" applyFill="1" applyBorder="1" applyAlignment="1">
      <alignment horizontal="center" vertical="center" textRotation="255" wrapText="1"/>
    </xf>
    <xf numFmtId="0" fontId="24" fillId="9" borderId="23" xfId="1" applyFont="1" applyFill="1" applyBorder="1" applyAlignment="1">
      <alignment horizontal="center" vertical="center" textRotation="255" wrapText="1"/>
    </xf>
    <xf numFmtId="0" fontId="24" fillId="9" borderId="17" xfId="1" applyFont="1" applyFill="1" applyBorder="1" applyAlignment="1">
      <alignment horizontal="center" vertical="center" textRotation="255" wrapText="1"/>
    </xf>
    <xf numFmtId="0" fontId="24" fillId="9" borderId="18" xfId="1" applyFont="1" applyFill="1" applyBorder="1" applyAlignment="1">
      <alignment horizontal="center" vertical="center" textRotation="255" wrapText="1"/>
    </xf>
    <xf numFmtId="0" fontId="24" fillId="9" borderId="19" xfId="1" applyFont="1" applyFill="1" applyBorder="1" applyAlignment="1">
      <alignment horizontal="center" vertical="center" textRotation="255" wrapText="1"/>
    </xf>
    <xf numFmtId="0" fontId="24" fillId="9" borderId="16" xfId="1" applyFont="1" applyFill="1" applyBorder="1" applyAlignment="1">
      <alignment horizontal="center" vertical="center" wrapText="1"/>
    </xf>
    <xf numFmtId="0" fontId="24" fillId="9" borderId="20" xfId="1" applyFont="1" applyFill="1" applyBorder="1" applyAlignment="1">
      <alignment horizontal="center" vertical="center" wrapText="1"/>
    </xf>
    <xf numFmtId="0" fontId="19" fillId="8" borderId="9" xfId="0" applyFont="1" applyFill="1" applyBorder="1" applyAlignment="1">
      <alignment horizontal="center" vertical="center" wrapText="1"/>
    </xf>
    <xf numFmtId="0" fontId="19" fillId="8" borderId="49" xfId="0" applyFont="1" applyFill="1" applyBorder="1" applyAlignment="1">
      <alignment horizontal="center" vertical="center" wrapText="1"/>
    </xf>
    <xf numFmtId="0" fontId="19" fillId="8" borderId="38" xfId="0" applyFont="1" applyFill="1" applyBorder="1" applyAlignment="1">
      <alignment horizontal="center" vertical="center" wrapText="1"/>
    </xf>
    <xf numFmtId="0" fontId="19" fillId="8" borderId="36" xfId="0" applyFont="1" applyFill="1" applyBorder="1" applyAlignment="1">
      <alignment horizontal="center" vertical="center" wrapText="1"/>
    </xf>
    <xf numFmtId="0" fontId="19" fillId="8" borderId="32" xfId="0" applyFont="1" applyFill="1" applyBorder="1" applyAlignment="1">
      <alignment horizontal="center" vertical="center" wrapText="1"/>
    </xf>
    <xf numFmtId="0" fontId="19" fillId="8" borderId="33" xfId="0" applyFont="1" applyFill="1" applyBorder="1" applyAlignment="1">
      <alignment horizontal="center" vertical="center" wrapText="1"/>
    </xf>
    <xf numFmtId="0" fontId="19" fillId="8" borderId="35" xfId="0" applyFont="1" applyFill="1" applyBorder="1" applyAlignment="1">
      <alignment horizontal="center" vertical="center" wrapText="1"/>
    </xf>
    <xf numFmtId="0" fontId="19" fillId="8" borderId="35" xfId="0" applyFont="1" applyFill="1" applyBorder="1" applyAlignment="1">
      <alignment horizontal="center" vertical="center" textRotation="255" wrapText="1"/>
    </xf>
    <xf numFmtId="0" fontId="25" fillId="8" borderId="5" xfId="0" applyFont="1" applyFill="1" applyBorder="1" applyAlignment="1">
      <alignment horizontal="center" vertical="center" textRotation="255" wrapText="1"/>
    </xf>
    <xf numFmtId="0" fontId="25" fillId="8" borderId="9" xfId="0" applyFont="1" applyFill="1" applyBorder="1" applyAlignment="1">
      <alignment horizontal="center" vertical="center" textRotation="255" wrapText="1"/>
    </xf>
    <xf numFmtId="0" fontId="25" fillId="8" borderId="8" xfId="0" applyFont="1" applyFill="1" applyBorder="1" applyAlignment="1">
      <alignment horizontal="center" vertical="center" textRotation="255" wrapText="1"/>
    </xf>
    <xf numFmtId="0" fontId="19" fillId="8" borderId="6" xfId="0" applyFont="1" applyFill="1" applyBorder="1" applyAlignment="1">
      <alignment horizontal="center" vertical="center" wrapText="1"/>
    </xf>
    <xf numFmtId="0" fontId="19" fillId="8" borderId="20" xfId="0" applyFont="1" applyFill="1" applyBorder="1" applyAlignment="1">
      <alignment horizontal="center" vertical="center" wrapText="1"/>
    </xf>
    <xf numFmtId="0" fontId="25" fillId="8" borderId="21" xfId="0" applyFont="1" applyFill="1" applyBorder="1" applyAlignment="1">
      <alignment horizontal="center" vertical="center" textRotation="255" wrapText="1"/>
    </xf>
    <xf numFmtId="0" fontId="25" fillId="8" borderId="30" xfId="0" applyFont="1" applyFill="1" applyBorder="1" applyAlignment="1">
      <alignment horizontal="center" vertical="center" textRotation="255" wrapText="1"/>
    </xf>
    <xf numFmtId="0" fontId="25" fillId="8" borderId="23" xfId="0" applyFont="1" applyFill="1" applyBorder="1" applyAlignment="1">
      <alignment horizontal="center" vertical="center" textRotation="255" wrapText="1"/>
    </xf>
    <xf numFmtId="0" fontId="19" fillId="8" borderId="7" xfId="0" applyFont="1" applyFill="1" applyBorder="1" applyAlignment="1">
      <alignment horizontal="center" vertical="center" wrapText="1"/>
    </xf>
    <xf numFmtId="0" fontId="14" fillId="8" borderId="9" xfId="0" applyFont="1" applyFill="1" applyBorder="1" applyAlignment="1">
      <alignment horizontal="center" vertical="center" wrapText="1"/>
    </xf>
    <xf numFmtId="0" fontId="14" fillId="8" borderId="49" xfId="0" applyFont="1" applyFill="1" applyBorder="1" applyAlignment="1">
      <alignment horizontal="center" vertical="center" wrapText="1"/>
    </xf>
    <xf numFmtId="0" fontId="30" fillId="11" borderId="50" xfId="0" applyFont="1" applyFill="1" applyBorder="1" applyAlignment="1">
      <alignment horizontal="center" vertical="center" wrapText="1"/>
    </xf>
    <xf numFmtId="0" fontId="30" fillId="11" borderId="5" xfId="0" applyFont="1" applyFill="1" applyBorder="1" applyAlignment="1">
      <alignment horizontal="center" vertical="center" wrapText="1"/>
    </xf>
    <xf numFmtId="0" fontId="30" fillId="11" borderId="52" xfId="0" applyFont="1" applyFill="1" applyBorder="1" applyAlignment="1">
      <alignment horizontal="center" vertical="center" wrapText="1"/>
    </xf>
    <xf numFmtId="0" fontId="30" fillId="11" borderId="53" xfId="0" applyFont="1" applyFill="1" applyBorder="1" applyAlignment="1">
      <alignment horizontal="center" vertical="center" wrapText="1"/>
    </xf>
    <xf numFmtId="0" fontId="30" fillId="11" borderId="57" xfId="0" applyFont="1" applyFill="1" applyBorder="1" applyAlignment="1">
      <alignment horizontal="center" vertical="center" wrapText="1"/>
    </xf>
    <xf numFmtId="0" fontId="30" fillId="11" borderId="31" xfId="0" applyFont="1" applyFill="1" applyBorder="1" applyAlignment="1">
      <alignment horizontal="center" vertical="center" wrapText="1"/>
    </xf>
    <xf numFmtId="0" fontId="30" fillId="11" borderId="59" xfId="0" applyFont="1" applyFill="1" applyBorder="1" applyAlignment="1">
      <alignment horizontal="center" vertical="center" wrapText="1"/>
    </xf>
    <xf numFmtId="0" fontId="30" fillId="11" borderId="33" xfId="0" applyFont="1" applyFill="1" applyBorder="1" applyAlignment="1">
      <alignment horizontal="center" vertical="center" wrapText="1"/>
    </xf>
    <xf numFmtId="0" fontId="30" fillId="11" borderId="24" xfId="0" applyFont="1" applyFill="1" applyBorder="1" applyAlignment="1">
      <alignment horizontal="center" vertical="center" wrapText="1"/>
    </xf>
    <xf numFmtId="0" fontId="30" fillId="11" borderId="62" xfId="0" applyFont="1" applyFill="1" applyBorder="1" applyAlignment="1">
      <alignment horizontal="center" vertical="center" wrapText="1"/>
    </xf>
    <xf numFmtId="0" fontId="30" fillId="11" borderId="37" xfId="0" applyFont="1" applyFill="1" applyBorder="1" applyAlignment="1">
      <alignment horizontal="center" vertical="center" wrapText="1"/>
    </xf>
    <xf numFmtId="0" fontId="30" fillId="11" borderId="9" xfId="0" applyFont="1" applyFill="1" applyBorder="1" applyAlignment="1">
      <alignment horizontal="center" vertical="center" wrapText="1"/>
    </xf>
  </cellXfs>
  <cellStyles count="12">
    <cellStyle name="ハイパーリンク" xfId="10" builtinId="8"/>
    <cellStyle name="ハイパーリンク 2" xfId="4" xr:uid="{00000000-0005-0000-0000-000001000000}"/>
    <cellStyle name="悪い" xfId="1" builtinId="27"/>
    <cellStyle name="悪い 2" xfId="6" xr:uid="{00000000-0005-0000-0000-000003000000}"/>
    <cellStyle name="桁区切り" xfId="11" builtinId="6"/>
    <cellStyle name="桁区切り 2" xfId="2" xr:uid="{00000000-0005-0000-0000-000005000000}"/>
    <cellStyle name="標準" xfId="0" builtinId="0"/>
    <cellStyle name="標準 2" xfId="3" xr:uid="{00000000-0005-0000-0000-000007000000}"/>
    <cellStyle name="標準 2 2" xfId="7" xr:uid="{00000000-0005-0000-0000-000008000000}"/>
    <cellStyle name="標準 2 3" xfId="8" xr:uid="{00000000-0005-0000-0000-000009000000}"/>
    <cellStyle name="標準 3" xfId="5" xr:uid="{00000000-0005-0000-0000-00000A000000}"/>
    <cellStyle name="標準 3 2" xfId="9" xr:uid="{00000000-0005-0000-0000-00000B000000}"/>
  </cellStyles>
  <dxfs count="19">
    <dxf>
      <fill>
        <patternFill>
          <bgColor rgb="FFCCECFF"/>
        </patternFill>
      </fill>
    </dxf>
    <dxf>
      <fill>
        <patternFill>
          <bgColor rgb="FFCCECFF"/>
        </patternFill>
      </fill>
    </dxf>
    <dxf>
      <fill>
        <patternFill>
          <bgColor rgb="FFCCECFF"/>
        </patternFill>
      </fill>
    </dxf>
    <dxf>
      <fill>
        <patternFill>
          <bgColor rgb="FFCCECFF"/>
        </patternFill>
      </fill>
    </dxf>
    <dxf>
      <fill>
        <patternFill>
          <bgColor rgb="FF99CCFF"/>
        </patternFill>
      </fill>
    </dxf>
    <dxf>
      <fill>
        <patternFill>
          <bgColor rgb="FFFF7C80"/>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rgb="FFCCECFF"/>
        </patternFill>
      </fill>
    </dxf>
    <dxf>
      <fill>
        <patternFill>
          <bgColor rgb="FFCCECFF"/>
        </patternFill>
      </fill>
    </dxf>
    <dxf>
      <fill>
        <patternFill>
          <bgColor rgb="FFCCECFF"/>
        </patternFill>
      </fill>
    </dxf>
    <dxf>
      <fill>
        <patternFill>
          <bgColor theme="9" tint="0.79998168889431442"/>
        </patternFill>
      </fill>
    </dxf>
    <dxf>
      <fill>
        <patternFill>
          <bgColor theme="9" tint="0.79998168889431442"/>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CCFF"/>
      <color rgb="FFFF99FF"/>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388888888888888"/>
          <c:y val="0.294504081944442"/>
          <c:w val="0.56388888888888888"/>
          <c:h val="0.64675420003898432"/>
        </c:manualLayout>
      </c:layout>
      <c:pieChart>
        <c:varyColors val="1"/>
        <c:ser>
          <c:idx val="0"/>
          <c:order val="0"/>
          <c:tx>
            <c:strRef>
              <c:f>Sheet1!$D$3</c:f>
              <c:strCache>
                <c:ptCount val="1"/>
                <c:pt idx="0">
                  <c:v>件数</c:v>
                </c:pt>
              </c:strCache>
            </c:strRef>
          </c:tx>
          <c:dPt>
            <c:idx val="0"/>
            <c:bubble3D val="0"/>
            <c:extLst>
              <c:ext xmlns:c16="http://schemas.microsoft.com/office/drawing/2014/chart" uri="{C3380CC4-5D6E-409C-BE32-E72D297353CC}">
                <c16:uniqueId val="{00000000-CEE9-483E-BC25-2390ED7EA405}"/>
              </c:ext>
            </c:extLst>
          </c:dPt>
          <c:dPt>
            <c:idx val="1"/>
            <c:bubble3D val="0"/>
            <c:extLst>
              <c:ext xmlns:c16="http://schemas.microsoft.com/office/drawing/2014/chart" uri="{C3380CC4-5D6E-409C-BE32-E72D297353CC}">
                <c16:uniqueId val="{00000001-CEE9-483E-BC25-2390ED7EA405}"/>
              </c:ext>
            </c:extLst>
          </c:dPt>
          <c:dPt>
            <c:idx val="2"/>
            <c:bubble3D val="0"/>
            <c:extLst>
              <c:ext xmlns:c16="http://schemas.microsoft.com/office/drawing/2014/chart" uri="{C3380CC4-5D6E-409C-BE32-E72D297353CC}">
                <c16:uniqueId val="{00000002-CEE9-483E-BC25-2390ED7EA405}"/>
              </c:ext>
            </c:extLst>
          </c:dPt>
          <c:dPt>
            <c:idx val="3"/>
            <c:bubble3D val="0"/>
            <c:extLst>
              <c:ext xmlns:c16="http://schemas.microsoft.com/office/drawing/2014/chart" uri="{C3380CC4-5D6E-409C-BE32-E72D297353CC}">
                <c16:uniqueId val="{00000003-CEE9-483E-BC25-2390ED7EA405}"/>
              </c:ext>
            </c:extLst>
          </c:dPt>
          <c:dPt>
            <c:idx val="4"/>
            <c:bubble3D val="0"/>
            <c:extLst>
              <c:ext xmlns:c16="http://schemas.microsoft.com/office/drawing/2014/chart" uri="{C3380CC4-5D6E-409C-BE32-E72D297353CC}">
                <c16:uniqueId val="{00000004-CEE9-483E-BC25-2390ED7EA405}"/>
              </c:ext>
            </c:extLst>
          </c:dPt>
          <c:dLbls>
            <c:spPr>
              <a:noFill/>
              <a:ln w="25400">
                <a:noFill/>
              </a:ln>
            </c:spPr>
            <c:showLegendKey val="0"/>
            <c:showVal val="1"/>
            <c:showCatName val="0"/>
            <c:showSerName val="0"/>
            <c:showPercent val="1"/>
            <c:showBubbleSize val="0"/>
            <c:showLeaderLines val="1"/>
            <c:extLst>
              <c:ext xmlns:c15="http://schemas.microsoft.com/office/drawing/2012/chart" uri="{CE6537A1-D6FC-4f65-9D91-7224C49458BB}"/>
            </c:extLst>
          </c:dLbls>
          <c:cat>
            <c:strRef>
              <c:f>Sheet1!$C$4:$C$8</c:f>
              <c:strCache>
                <c:ptCount val="5"/>
                <c:pt idx="0">
                  <c:v>1.点検・診断・モニタリングの効率化技術</c:v>
                </c:pt>
                <c:pt idx="1">
                  <c:v>2.建設時・更新時に長寿命化を図る技術</c:v>
                </c:pt>
                <c:pt idx="2">
                  <c:v>3.既設構造物の長寿命化を図る補修・補強技術</c:v>
                </c:pt>
                <c:pt idx="3">
                  <c:v>4.維持管理に係るライフサイクルコストを縮減する技術</c:v>
                </c:pt>
                <c:pt idx="4">
                  <c:v>5.既設構造物の維持管理を支援するシステム技術</c:v>
                </c:pt>
              </c:strCache>
            </c:strRef>
          </c:cat>
          <c:val>
            <c:numRef>
              <c:f>Sheet1!$D$4:$D$8</c:f>
              <c:numCache>
                <c:formatCode>0" 件"</c:formatCode>
                <c:ptCount val="5"/>
                <c:pt idx="0">
                  <c:v>7</c:v>
                </c:pt>
                <c:pt idx="1">
                  <c:v>24</c:v>
                </c:pt>
                <c:pt idx="2">
                  <c:v>20</c:v>
                </c:pt>
                <c:pt idx="3">
                  <c:v>25</c:v>
                </c:pt>
                <c:pt idx="4">
                  <c:v>6</c:v>
                </c:pt>
              </c:numCache>
            </c:numRef>
          </c:val>
          <c:extLst>
            <c:ext xmlns:c16="http://schemas.microsoft.com/office/drawing/2014/chart" uri="{C3380CC4-5D6E-409C-BE32-E72D297353CC}">
              <c16:uniqueId val="{00000005-CEE9-483E-BC25-2390ED7EA405}"/>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5.7823225285703134E-2"/>
          <c:y val="5.4820542381110393E-2"/>
          <c:w val="0.89285862573512198"/>
          <c:h val="0.2438568954194221"/>
        </c:manualLayout>
      </c:layout>
      <c:overlay val="0"/>
    </c:legend>
    <c:plotVisOnly val="1"/>
    <c:dispBlanksAs val="gap"/>
    <c:showDLblsOverMax val="0"/>
  </c:chart>
  <c:spPr>
    <a:ln>
      <a:noFill/>
    </a:ln>
  </c:spPr>
  <c:txPr>
    <a:bodyPr/>
    <a:lstStyle/>
    <a:p>
      <a:pPr>
        <a:defRPr sz="1200"/>
      </a:pPr>
      <a:endParaRPr lang="ja-JP"/>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388888888888888"/>
          <c:y val="0.34866576372110575"/>
          <c:w val="0.51666666666666672"/>
          <c:h val="0.59259251826232062"/>
        </c:manualLayout>
      </c:layout>
      <c:pieChart>
        <c:varyColors val="1"/>
        <c:ser>
          <c:idx val="0"/>
          <c:order val="0"/>
          <c:tx>
            <c:strRef>
              <c:f>Sheet1!$K$3</c:f>
              <c:strCache>
                <c:ptCount val="1"/>
                <c:pt idx="0">
                  <c:v>件数</c:v>
                </c:pt>
              </c:strCache>
            </c:strRef>
          </c:tx>
          <c:dPt>
            <c:idx val="0"/>
            <c:bubble3D val="0"/>
            <c:extLst>
              <c:ext xmlns:c16="http://schemas.microsoft.com/office/drawing/2014/chart" uri="{C3380CC4-5D6E-409C-BE32-E72D297353CC}">
                <c16:uniqueId val="{00000000-B88B-4673-960E-9430F2CF418F}"/>
              </c:ext>
            </c:extLst>
          </c:dPt>
          <c:dPt>
            <c:idx val="1"/>
            <c:bubble3D val="0"/>
            <c:extLst>
              <c:ext xmlns:c16="http://schemas.microsoft.com/office/drawing/2014/chart" uri="{C3380CC4-5D6E-409C-BE32-E72D297353CC}">
                <c16:uniqueId val="{00000001-B88B-4673-960E-9430F2CF418F}"/>
              </c:ext>
            </c:extLst>
          </c:dPt>
          <c:dPt>
            <c:idx val="2"/>
            <c:bubble3D val="0"/>
            <c:extLst>
              <c:ext xmlns:c16="http://schemas.microsoft.com/office/drawing/2014/chart" uri="{C3380CC4-5D6E-409C-BE32-E72D297353CC}">
                <c16:uniqueId val="{00000002-B88B-4673-960E-9430F2CF418F}"/>
              </c:ext>
            </c:extLst>
          </c:dPt>
          <c:dPt>
            <c:idx val="3"/>
            <c:bubble3D val="0"/>
            <c:extLst>
              <c:ext xmlns:c16="http://schemas.microsoft.com/office/drawing/2014/chart" uri="{C3380CC4-5D6E-409C-BE32-E72D297353CC}">
                <c16:uniqueId val="{00000003-B88B-4673-960E-9430F2CF418F}"/>
              </c:ext>
            </c:extLst>
          </c:dPt>
          <c:dPt>
            <c:idx val="4"/>
            <c:bubble3D val="0"/>
            <c:extLst>
              <c:ext xmlns:c16="http://schemas.microsoft.com/office/drawing/2014/chart" uri="{C3380CC4-5D6E-409C-BE32-E72D297353CC}">
                <c16:uniqueId val="{00000004-B88B-4673-960E-9430F2CF418F}"/>
              </c:ext>
            </c:extLst>
          </c:dPt>
          <c:dLbls>
            <c:spPr>
              <a:noFill/>
              <a:ln w="25400">
                <a:noFill/>
              </a:ln>
            </c:spPr>
            <c:showLegendKey val="0"/>
            <c:showVal val="1"/>
            <c:showCatName val="0"/>
            <c:showSerName val="0"/>
            <c:showPercent val="1"/>
            <c:showBubbleSize val="0"/>
            <c:showLeaderLines val="1"/>
            <c:extLst>
              <c:ext xmlns:c15="http://schemas.microsoft.com/office/drawing/2012/chart" uri="{CE6537A1-D6FC-4f65-9D91-7224C49458BB}"/>
            </c:extLst>
          </c:dLbls>
          <c:cat>
            <c:strRef>
              <c:f>Sheet1!$C$4:$C$8</c:f>
              <c:strCache>
                <c:ptCount val="5"/>
                <c:pt idx="0">
                  <c:v>1.点検・診断・モニタリングの効率化技術</c:v>
                </c:pt>
                <c:pt idx="1">
                  <c:v>2.建設時・更新時に長寿命化を図る技術</c:v>
                </c:pt>
                <c:pt idx="2">
                  <c:v>3.既設構造物の長寿命化を図る補修・補強技術</c:v>
                </c:pt>
                <c:pt idx="3">
                  <c:v>4.維持管理に係るライフサイクルコストを縮減する技術</c:v>
                </c:pt>
                <c:pt idx="4">
                  <c:v>5.既設構造物の維持管理を支援するシステム技術</c:v>
                </c:pt>
              </c:strCache>
            </c:strRef>
          </c:cat>
          <c:val>
            <c:numRef>
              <c:f>Sheet1!$K$4:$K$8</c:f>
              <c:numCache>
                <c:formatCode>0" 件"</c:formatCode>
                <c:ptCount val="5"/>
                <c:pt idx="0">
                  <c:v>6</c:v>
                </c:pt>
                <c:pt idx="1">
                  <c:v>12</c:v>
                </c:pt>
                <c:pt idx="2">
                  <c:v>19</c:v>
                </c:pt>
                <c:pt idx="3">
                  <c:v>0</c:v>
                </c:pt>
                <c:pt idx="4">
                  <c:v>0</c:v>
                </c:pt>
              </c:numCache>
            </c:numRef>
          </c:val>
          <c:extLst>
            <c:ext xmlns:c16="http://schemas.microsoft.com/office/drawing/2014/chart" uri="{C3380CC4-5D6E-409C-BE32-E72D297353CC}">
              <c16:uniqueId val="{00000005-B88B-4673-960E-9430F2CF418F}"/>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5.1107389151907649E-2"/>
          <c:y val="5.1039815320344163E-2"/>
          <c:w val="0.8943793101583839"/>
          <c:h val="0.23440507776750655"/>
        </c:manualLayout>
      </c:layout>
      <c:overlay val="0"/>
    </c:legend>
    <c:plotVisOnly val="1"/>
    <c:dispBlanksAs val="gap"/>
    <c:showDLblsOverMax val="0"/>
  </c:chart>
  <c:spPr>
    <a:ln>
      <a:noFill/>
    </a:ln>
  </c:spPr>
  <c:txPr>
    <a:bodyPr/>
    <a:lstStyle/>
    <a:p>
      <a:pPr>
        <a:defRPr sz="1200"/>
      </a:pPr>
      <a:endParaRPr lang="ja-JP"/>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manualLayout>
          <c:layoutTarget val="inner"/>
          <c:xMode val="edge"/>
          <c:yMode val="edge"/>
          <c:x val="0.10277777777777777"/>
          <c:y val="0.21804053120091674"/>
          <c:w val="0.51666666666666672"/>
          <c:h val="0.59259251826232062"/>
        </c:manualLayout>
      </c:layout>
      <c:pieChart>
        <c:varyColors val="1"/>
        <c:ser>
          <c:idx val="0"/>
          <c:order val="0"/>
          <c:tx>
            <c:strRef>
              <c:f>Sheet1!$R$3</c:f>
              <c:strCache>
                <c:ptCount val="1"/>
              </c:strCache>
            </c:strRef>
          </c:tx>
          <c:dPt>
            <c:idx val="0"/>
            <c:bubble3D val="0"/>
            <c:extLst>
              <c:ext xmlns:c16="http://schemas.microsoft.com/office/drawing/2014/chart" uri="{C3380CC4-5D6E-409C-BE32-E72D297353CC}">
                <c16:uniqueId val="{00000000-764E-4DF2-B00D-F7BB2453BAA8}"/>
              </c:ext>
            </c:extLst>
          </c:dPt>
          <c:dPt>
            <c:idx val="1"/>
            <c:bubble3D val="0"/>
            <c:extLst>
              <c:ext xmlns:c16="http://schemas.microsoft.com/office/drawing/2014/chart" uri="{C3380CC4-5D6E-409C-BE32-E72D297353CC}">
                <c16:uniqueId val="{00000001-764E-4DF2-B00D-F7BB2453BAA8}"/>
              </c:ext>
            </c:extLst>
          </c:dPt>
          <c:dPt>
            <c:idx val="2"/>
            <c:bubble3D val="0"/>
            <c:extLst>
              <c:ext xmlns:c16="http://schemas.microsoft.com/office/drawing/2014/chart" uri="{C3380CC4-5D6E-409C-BE32-E72D297353CC}">
                <c16:uniqueId val="{00000002-764E-4DF2-B00D-F7BB2453BAA8}"/>
              </c:ext>
            </c:extLst>
          </c:dPt>
          <c:dLbls>
            <c:spPr>
              <a:noFill/>
              <a:ln w="25400">
                <a:noFill/>
              </a:ln>
            </c:spPr>
            <c:showLegendKey val="0"/>
            <c:showVal val="1"/>
            <c:showCatName val="0"/>
            <c:showSerName val="0"/>
            <c:showPercent val="1"/>
            <c:showBubbleSize val="0"/>
            <c:showLeaderLines val="1"/>
            <c:extLst>
              <c:ext xmlns:c15="http://schemas.microsoft.com/office/drawing/2012/chart" uri="{CE6537A1-D6FC-4f65-9D91-7224C49458BB}"/>
            </c:extLst>
          </c:dLbls>
          <c:cat>
            <c:strRef>
              <c:f>Sheet1!$Q$4:$Q$6</c:f>
              <c:strCache>
                <c:ptCount val="3"/>
                <c:pt idx="0">
                  <c:v>県内本社</c:v>
                </c:pt>
                <c:pt idx="1">
                  <c:v>県内工場</c:v>
                </c:pt>
                <c:pt idx="2">
                  <c:v>Ｖ登録(評価情報)</c:v>
                </c:pt>
              </c:strCache>
            </c:strRef>
          </c:cat>
          <c:val>
            <c:numRef>
              <c:f>Sheet1!$R$4:$R$6</c:f>
              <c:numCache>
                <c:formatCode>0" 件"</c:formatCode>
                <c:ptCount val="3"/>
                <c:pt idx="0">
                  <c:v>9</c:v>
                </c:pt>
                <c:pt idx="1">
                  <c:v>8</c:v>
                </c:pt>
                <c:pt idx="2">
                  <c:v>20</c:v>
                </c:pt>
              </c:numCache>
            </c:numRef>
          </c:val>
          <c:extLst>
            <c:ext xmlns:c16="http://schemas.microsoft.com/office/drawing/2014/chart" uri="{C3380CC4-5D6E-409C-BE32-E72D297353CC}">
              <c16:uniqueId val="{00000003-764E-4DF2-B00D-F7BB2453BAA8}"/>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0.64565668295243328"/>
          <c:y val="0.57088978617570141"/>
          <c:w val="0.34412308695617821"/>
          <c:h val="0.18147489891677926"/>
        </c:manualLayout>
      </c:layout>
      <c:overlay val="0"/>
    </c:legend>
    <c:plotVisOnly val="1"/>
    <c:dispBlanksAs val="gap"/>
    <c:showDLblsOverMax val="0"/>
  </c:chart>
  <c:spPr>
    <a:ln>
      <a:noFill/>
    </a:ln>
  </c:spPr>
  <c:txPr>
    <a:bodyPr/>
    <a:lstStyle/>
    <a:p>
      <a:pPr>
        <a:defRPr sz="1200"/>
      </a:pPr>
      <a:endParaRPr lang="ja-JP"/>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manualLayout>
          <c:layoutTarget val="inner"/>
          <c:xMode val="edge"/>
          <c:yMode val="edge"/>
          <c:x val="0.10277777777777777"/>
          <c:y val="0.21804053120091674"/>
          <c:w val="0.51666666666666672"/>
          <c:h val="0.59259251826232062"/>
        </c:manualLayout>
      </c:layout>
      <c:pieChart>
        <c:varyColors val="1"/>
        <c:ser>
          <c:idx val="0"/>
          <c:order val="0"/>
          <c:tx>
            <c:strRef>
              <c:f>Sheet1!$Z$3</c:f>
              <c:strCache>
                <c:ptCount val="1"/>
              </c:strCache>
            </c:strRef>
          </c:tx>
          <c:dPt>
            <c:idx val="0"/>
            <c:bubble3D val="0"/>
            <c:extLst>
              <c:ext xmlns:c16="http://schemas.microsoft.com/office/drawing/2014/chart" uri="{C3380CC4-5D6E-409C-BE32-E72D297353CC}">
                <c16:uniqueId val="{00000000-41F6-4ED5-95AC-4C1698149383}"/>
              </c:ext>
            </c:extLst>
          </c:dPt>
          <c:dPt>
            <c:idx val="1"/>
            <c:bubble3D val="0"/>
            <c:extLst>
              <c:ext xmlns:c16="http://schemas.microsoft.com/office/drawing/2014/chart" uri="{C3380CC4-5D6E-409C-BE32-E72D297353CC}">
                <c16:uniqueId val="{00000001-41F6-4ED5-95AC-4C1698149383}"/>
              </c:ext>
            </c:extLst>
          </c:dPt>
          <c:dPt>
            <c:idx val="2"/>
            <c:bubble3D val="0"/>
            <c:extLst>
              <c:ext xmlns:c16="http://schemas.microsoft.com/office/drawing/2014/chart" uri="{C3380CC4-5D6E-409C-BE32-E72D297353CC}">
                <c16:uniqueId val="{00000002-41F6-4ED5-95AC-4C1698149383}"/>
              </c:ext>
            </c:extLst>
          </c:dPt>
          <c:dLbls>
            <c:spPr>
              <a:noFill/>
              <a:ln w="25400">
                <a:noFill/>
              </a:ln>
            </c:spPr>
            <c:showLegendKey val="0"/>
            <c:showVal val="1"/>
            <c:showCatName val="0"/>
            <c:showSerName val="0"/>
            <c:showPercent val="1"/>
            <c:showBubbleSize val="0"/>
            <c:showLeaderLines val="1"/>
            <c:extLst>
              <c:ext xmlns:c15="http://schemas.microsoft.com/office/drawing/2012/chart" uri="{CE6537A1-D6FC-4f65-9D91-7224C49458BB}"/>
            </c:extLst>
          </c:dLbls>
          <c:cat>
            <c:strRef>
              <c:f>Sheet1!$Y$4:$Y$6</c:f>
              <c:strCache>
                <c:ptCount val="3"/>
                <c:pt idx="0">
                  <c:v>試験施工</c:v>
                </c:pt>
                <c:pt idx="1">
                  <c:v>登録技術</c:v>
                </c:pt>
                <c:pt idx="2">
                  <c:v>推奨技術</c:v>
                </c:pt>
              </c:strCache>
            </c:strRef>
          </c:cat>
          <c:val>
            <c:numRef>
              <c:f>Sheet1!$Z$4:$Z$6</c:f>
              <c:numCache>
                <c:formatCode>0" 件"</c:formatCode>
                <c:ptCount val="3"/>
                <c:pt idx="0">
                  <c:v>13</c:v>
                </c:pt>
                <c:pt idx="1">
                  <c:v>8</c:v>
                </c:pt>
                <c:pt idx="2">
                  <c:v>15</c:v>
                </c:pt>
              </c:numCache>
            </c:numRef>
          </c:val>
          <c:extLst>
            <c:ext xmlns:c16="http://schemas.microsoft.com/office/drawing/2014/chart" uri="{C3380CC4-5D6E-409C-BE32-E72D297353CC}">
              <c16:uniqueId val="{00000003-41F6-4ED5-95AC-4C1698149383}"/>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0.64565668295243328"/>
          <c:y val="0.57088978617570141"/>
          <c:w val="0.34412308695617821"/>
          <c:h val="0.18147489891677926"/>
        </c:manualLayout>
      </c:layout>
      <c:overlay val="0"/>
    </c:legend>
    <c:plotVisOnly val="1"/>
    <c:dispBlanksAs val="gap"/>
    <c:showDLblsOverMax val="0"/>
  </c:chart>
  <c:spPr>
    <a:ln>
      <a:noFill/>
    </a:ln>
  </c:spPr>
  <c:txPr>
    <a:bodyPr/>
    <a:lstStyle/>
    <a:p>
      <a:pPr>
        <a:defRPr sz="1200"/>
      </a:pPr>
      <a:endParaRPr lang="ja-JP"/>
    </a:p>
  </c:txPr>
  <c:printSettings>
    <c:headerFooter/>
    <c:pageMargins b="0.75" l="0.7" r="0.7" t="0.75" header="0.3" footer="0.3"/>
    <c:pageSetup/>
  </c:printSettings>
</c:chartSpace>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402772</xdr:colOff>
      <xdr:row>0</xdr:row>
      <xdr:rowOff>44824</xdr:rowOff>
    </xdr:from>
    <xdr:to>
      <xdr:col>12</xdr:col>
      <xdr:colOff>183697</xdr:colOff>
      <xdr:row>6</xdr:row>
      <xdr:rowOff>144566</xdr:rowOff>
    </xdr:to>
    <xdr:sp macro="" textlink="">
      <xdr:nvSpPr>
        <xdr:cNvPr id="8" name="テキスト ボックス 7">
          <a:extLst>
            <a:ext uri="{FF2B5EF4-FFF2-40B4-BE49-F238E27FC236}">
              <a16:creationId xmlns:a16="http://schemas.microsoft.com/office/drawing/2014/main" id="{00000000-0008-0000-0000-000008000000}"/>
            </a:ext>
          </a:extLst>
        </xdr:cNvPr>
        <xdr:cNvSpPr txBox="1"/>
      </xdr:nvSpPr>
      <xdr:spPr>
        <a:xfrm>
          <a:off x="6101443" y="44824"/>
          <a:ext cx="2790825" cy="1172936"/>
        </a:xfrm>
        <a:prstGeom prst="rect">
          <a:avLst/>
        </a:prstGeom>
        <a:solidFill>
          <a:srgbClr val="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100"/>
            </a:lnSpc>
          </a:pPr>
          <a:r>
            <a:rPr kumimoji="1" lang="ja-JP" altLang="en-US" sz="900"/>
            <a:t>登録区分：</a:t>
          </a:r>
          <a:endParaRPr kumimoji="1" lang="en-US" altLang="ja-JP" sz="900"/>
        </a:p>
        <a:p>
          <a:pPr>
            <a:lnSpc>
              <a:spcPts val="1100"/>
            </a:lnSpc>
          </a:pPr>
          <a:r>
            <a:rPr kumimoji="1" lang="en-US" altLang="ja-JP" sz="900"/>
            <a:t>1.</a:t>
          </a:r>
          <a:r>
            <a:rPr kumimoji="1" lang="ja-JP" altLang="en-US" sz="900"/>
            <a:t>点検・診断・モニタリングの効率化技術</a:t>
          </a:r>
        </a:p>
        <a:p>
          <a:pPr>
            <a:lnSpc>
              <a:spcPts val="1100"/>
            </a:lnSpc>
          </a:pPr>
          <a:r>
            <a:rPr kumimoji="1" lang="en-US" altLang="ja-JP" sz="900"/>
            <a:t>2.</a:t>
          </a:r>
          <a:r>
            <a:rPr kumimoji="1" lang="ja-JP" altLang="en-US" sz="900"/>
            <a:t>建設時・更新時に長寿命化を図る技術</a:t>
          </a:r>
        </a:p>
        <a:p>
          <a:pPr>
            <a:lnSpc>
              <a:spcPts val="1100"/>
            </a:lnSpc>
          </a:pPr>
          <a:r>
            <a:rPr kumimoji="1" lang="en-US" altLang="ja-JP" sz="900"/>
            <a:t>3.</a:t>
          </a:r>
          <a:r>
            <a:rPr kumimoji="1" lang="ja-JP" altLang="en-US" sz="900"/>
            <a:t>既設構造物の長寿命化を図る補修・補強技術</a:t>
          </a:r>
        </a:p>
        <a:p>
          <a:r>
            <a:rPr kumimoji="1" lang="en-US" altLang="ja-JP" sz="900"/>
            <a:t>4.</a:t>
          </a:r>
          <a:r>
            <a:rPr kumimoji="1" lang="ja-JP" altLang="en-US" sz="900"/>
            <a:t>維持管理に係るライフサイクルコストを縮減する技術</a:t>
          </a:r>
        </a:p>
        <a:p>
          <a:r>
            <a:rPr kumimoji="1" lang="en-US" altLang="ja-JP" sz="900"/>
            <a:t>5.</a:t>
          </a:r>
          <a:r>
            <a:rPr kumimoji="1" lang="ja-JP" altLang="en-US" sz="900"/>
            <a:t>既設構造物の維持管理を支援するシステム技術</a:t>
          </a:r>
        </a:p>
      </xdr:txBody>
    </xdr:sp>
    <xdr:clientData/>
  </xdr:twoCellAnchor>
  <xdr:twoCellAnchor>
    <xdr:from>
      <xdr:col>13</xdr:col>
      <xdr:colOff>193222</xdr:colOff>
      <xdr:row>0</xdr:row>
      <xdr:rowOff>54349</xdr:rowOff>
    </xdr:from>
    <xdr:to>
      <xdr:col>22</xdr:col>
      <xdr:colOff>88474</xdr:colOff>
      <xdr:row>6</xdr:row>
      <xdr:rowOff>154140</xdr:rowOff>
    </xdr:to>
    <xdr:sp macro="" textlink="">
      <xdr:nvSpPr>
        <xdr:cNvPr id="9" name="テキスト ボックス 8">
          <a:extLst>
            <a:ext uri="{FF2B5EF4-FFF2-40B4-BE49-F238E27FC236}">
              <a16:creationId xmlns:a16="http://schemas.microsoft.com/office/drawing/2014/main" id="{00000000-0008-0000-0000-000009000000}"/>
            </a:ext>
          </a:extLst>
        </xdr:cNvPr>
        <xdr:cNvSpPr txBox="1"/>
      </xdr:nvSpPr>
      <xdr:spPr>
        <a:xfrm>
          <a:off x="9119508" y="54349"/>
          <a:ext cx="1873702" cy="1172936"/>
        </a:xfrm>
        <a:prstGeom prst="rect">
          <a:avLst/>
        </a:prstGeom>
        <a:solidFill>
          <a:srgbClr val="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t>適用事業：</a:t>
          </a:r>
          <a:endParaRPr kumimoji="1" lang="en-US" altLang="ja-JP" sz="900"/>
        </a:p>
        <a:p>
          <a:r>
            <a:rPr kumimoji="1" lang="en-US" altLang="ja-JP" sz="900"/>
            <a:t>1.</a:t>
          </a:r>
          <a:r>
            <a:rPr kumimoji="1" lang="ja-JP" altLang="en-US" sz="900"/>
            <a:t>道路　</a:t>
          </a:r>
          <a:r>
            <a:rPr kumimoji="1" lang="en-US" altLang="ja-JP" sz="900"/>
            <a:t>2.</a:t>
          </a:r>
          <a:r>
            <a:rPr kumimoji="1" lang="ja-JP" altLang="en-US" sz="900"/>
            <a:t>河川　</a:t>
          </a:r>
          <a:r>
            <a:rPr kumimoji="1" lang="en-US" altLang="ja-JP" sz="900"/>
            <a:t>3.</a:t>
          </a:r>
          <a:r>
            <a:rPr kumimoji="1" lang="ja-JP" altLang="en-US" sz="900"/>
            <a:t>ダム　</a:t>
          </a:r>
          <a:r>
            <a:rPr kumimoji="1" lang="en-US" altLang="ja-JP" sz="900"/>
            <a:t>4.</a:t>
          </a:r>
          <a:r>
            <a:rPr kumimoji="1" lang="ja-JP" altLang="en-US" sz="900"/>
            <a:t>砂防</a:t>
          </a:r>
          <a:endParaRPr kumimoji="1" lang="en-US" altLang="ja-JP" sz="900"/>
        </a:p>
        <a:p>
          <a:r>
            <a:rPr kumimoji="1" lang="en-US" altLang="ja-JP" sz="900"/>
            <a:t>5.</a:t>
          </a:r>
          <a:r>
            <a:rPr kumimoji="1" lang="ja-JP" altLang="en-US" sz="900"/>
            <a:t>港湾　</a:t>
          </a:r>
          <a:r>
            <a:rPr kumimoji="1" lang="en-US" altLang="ja-JP" sz="900"/>
            <a:t>6.</a:t>
          </a:r>
          <a:r>
            <a:rPr kumimoji="1" lang="ja-JP" altLang="en-US" sz="900"/>
            <a:t>海岸　</a:t>
          </a:r>
          <a:r>
            <a:rPr kumimoji="1" lang="en-US" altLang="ja-JP" sz="900"/>
            <a:t>7.</a:t>
          </a:r>
          <a:r>
            <a:rPr kumimoji="1" lang="ja-JP" altLang="en-US" sz="900"/>
            <a:t>下水道　</a:t>
          </a:r>
          <a:r>
            <a:rPr kumimoji="1" lang="en-US" altLang="ja-JP" sz="900"/>
            <a:t>8.</a:t>
          </a:r>
          <a:r>
            <a:rPr kumimoji="1" lang="ja-JP" altLang="en-US" sz="900"/>
            <a:t>公園</a:t>
          </a:r>
          <a:endParaRPr kumimoji="1" lang="en-US" altLang="ja-JP" sz="900"/>
        </a:p>
        <a:p>
          <a:r>
            <a:rPr kumimoji="1" lang="en-US" altLang="ja-JP" sz="900"/>
            <a:t>9.</a:t>
          </a:r>
          <a:r>
            <a:rPr kumimoji="1" lang="ja-JP" altLang="en-US" sz="900"/>
            <a:t>その他　</a:t>
          </a:r>
          <a:r>
            <a:rPr kumimoji="1" lang="en-US" altLang="ja-JP" sz="900"/>
            <a:t>10.</a:t>
          </a:r>
          <a:r>
            <a:rPr kumimoji="1" lang="ja-JP" altLang="en-US" sz="900"/>
            <a:t>全般</a:t>
          </a:r>
        </a:p>
      </xdr:txBody>
    </xdr:sp>
    <xdr:clientData/>
  </xdr:twoCellAnchor>
  <xdr:twoCellAnchor>
    <xdr:from>
      <xdr:col>23</xdr:col>
      <xdr:colOff>88335</xdr:colOff>
      <xdr:row>0</xdr:row>
      <xdr:rowOff>55176</xdr:rowOff>
    </xdr:from>
    <xdr:to>
      <xdr:col>31</xdr:col>
      <xdr:colOff>42687</xdr:colOff>
      <xdr:row>6</xdr:row>
      <xdr:rowOff>154967</xdr:rowOff>
    </xdr:to>
    <xdr:sp macro="" textlink="">
      <xdr:nvSpPr>
        <xdr:cNvPr id="10" name="テキスト ボックス 9">
          <a:extLst>
            <a:ext uri="{FF2B5EF4-FFF2-40B4-BE49-F238E27FC236}">
              <a16:creationId xmlns:a16="http://schemas.microsoft.com/office/drawing/2014/main" id="{00000000-0008-0000-0000-00000A000000}"/>
            </a:ext>
          </a:extLst>
        </xdr:cNvPr>
        <xdr:cNvSpPr txBox="1"/>
      </xdr:nvSpPr>
      <xdr:spPr>
        <a:xfrm>
          <a:off x="11756460" y="55176"/>
          <a:ext cx="1724083" cy="1166813"/>
        </a:xfrm>
        <a:prstGeom prst="rect">
          <a:avLst/>
        </a:prstGeom>
        <a:solidFill>
          <a:srgbClr val="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t>キーワード：</a:t>
          </a:r>
          <a:endParaRPr kumimoji="1" lang="en-US" altLang="ja-JP" sz="900"/>
        </a:p>
        <a:p>
          <a:r>
            <a:rPr kumimoji="1" lang="en-US" altLang="ja-JP" sz="900"/>
            <a:t>1.</a:t>
          </a:r>
          <a:r>
            <a:rPr kumimoji="1" lang="ja-JP" altLang="en-US" sz="900"/>
            <a:t>安全・安心　</a:t>
          </a:r>
          <a:r>
            <a:rPr kumimoji="1" lang="en-US" altLang="ja-JP" sz="900"/>
            <a:t>2.</a:t>
          </a:r>
          <a:r>
            <a:rPr kumimoji="1" lang="ja-JP" altLang="en-US" sz="900"/>
            <a:t>環境　</a:t>
          </a:r>
          <a:r>
            <a:rPr kumimoji="1" lang="en-US" altLang="ja-JP" sz="900"/>
            <a:t>3.</a:t>
          </a:r>
          <a:r>
            <a:rPr kumimoji="1" lang="ja-JP" altLang="en-US" sz="900"/>
            <a:t>情報化　</a:t>
          </a:r>
          <a:r>
            <a:rPr kumimoji="1" lang="en-US" altLang="ja-JP" sz="900"/>
            <a:t>4.</a:t>
          </a:r>
          <a:r>
            <a:rPr kumimoji="1" lang="ja-JP" altLang="en-US" sz="900"/>
            <a:t>コスト縮減・生産性の向上</a:t>
          </a:r>
          <a:endParaRPr kumimoji="1" lang="en-US" altLang="ja-JP" sz="900"/>
        </a:p>
        <a:p>
          <a:r>
            <a:rPr kumimoji="1" lang="en-US" altLang="ja-JP" sz="900"/>
            <a:t>5.</a:t>
          </a:r>
          <a:r>
            <a:rPr kumimoji="1" lang="ja-JP" altLang="en-US" sz="900"/>
            <a:t>公共工事の品質確保・向上</a:t>
          </a:r>
          <a:endParaRPr kumimoji="1" lang="en-US" altLang="ja-JP" sz="900"/>
        </a:p>
        <a:p>
          <a:r>
            <a:rPr kumimoji="1" lang="en-US" altLang="ja-JP" sz="900"/>
            <a:t>6.</a:t>
          </a:r>
          <a:r>
            <a:rPr kumimoji="1" lang="ja-JP" altLang="en-US" sz="900"/>
            <a:t>景観　</a:t>
          </a:r>
          <a:r>
            <a:rPr kumimoji="1" lang="en-US" altLang="ja-JP" sz="900"/>
            <a:t>7.</a:t>
          </a:r>
          <a:r>
            <a:rPr kumimoji="1" lang="ja-JP" altLang="en-US" sz="900"/>
            <a:t>伝統・歴史・文化</a:t>
          </a:r>
          <a:endParaRPr kumimoji="1" lang="en-US" altLang="ja-JP" sz="900"/>
        </a:p>
        <a:p>
          <a:r>
            <a:rPr kumimoji="1" lang="en-US" altLang="ja-JP" sz="900"/>
            <a:t>8.</a:t>
          </a:r>
          <a:r>
            <a:rPr kumimoji="1" lang="ja-JP" altLang="en-US" sz="900"/>
            <a:t>リサイクル</a:t>
          </a:r>
        </a:p>
      </xdr:txBody>
    </xdr:sp>
    <xdr:clientData/>
  </xdr:twoCellAnchor>
  <xdr:twoCellAnchor>
    <xdr:from>
      <xdr:col>35</xdr:col>
      <xdr:colOff>37094</xdr:colOff>
      <xdr:row>0</xdr:row>
      <xdr:rowOff>55177</xdr:rowOff>
    </xdr:from>
    <xdr:to>
      <xdr:col>46</xdr:col>
      <xdr:colOff>301472</xdr:colOff>
      <xdr:row>6</xdr:row>
      <xdr:rowOff>154968</xdr:rowOff>
    </xdr:to>
    <xdr:sp macro="" textlink="">
      <xdr:nvSpPr>
        <xdr:cNvPr id="11" name="テキスト ボックス 10">
          <a:extLst>
            <a:ext uri="{FF2B5EF4-FFF2-40B4-BE49-F238E27FC236}">
              <a16:creationId xmlns:a16="http://schemas.microsoft.com/office/drawing/2014/main" id="{00000000-0008-0000-0000-00000B000000}"/>
            </a:ext>
          </a:extLst>
        </xdr:cNvPr>
        <xdr:cNvSpPr txBox="1"/>
      </xdr:nvSpPr>
      <xdr:spPr>
        <a:xfrm>
          <a:off x="15821380" y="55177"/>
          <a:ext cx="2825789" cy="1172936"/>
        </a:xfrm>
        <a:prstGeom prst="rect">
          <a:avLst/>
        </a:prstGeom>
        <a:solidFill>
          <a:srgbClr val="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t>開発目標：</a:t>
          </a:r>
          <a:endParaRPr kumimoji="1" lang="en-US" altLang="ja-JP" sz="900"/>
        </a:p>
        <a:p>
          <a:r>
            <a:rPr kumimoji="1" lang="en-US" altLang="ja-JP" sz="900"/>
            <a:t>1.</a:t>
          </a:r>
          <a:r>
            <a:rPr kumimoji="1" lang="ja-JP" altLang="en-US" sz="900"/>
            <a:t>省人化　</a:t>
          </a:r>
          <a:r>
            <a:rPr kumimoji="1" lang="en-US" altLang="ja-JP" sz="900"/>
            <a:t>2.</a:t>
          </a:r>
          <a:r>
            <a:rPr kumimoji="1" lang="ja-JP" altLang="en-US" sz="900"/>
            <a:t>省力化　</a:t>
          </a:r>
          <a:r>
            <a:rPr kumimoji="1" lang="en-US" altLang="ja-JP" sz="900"/>
            <a:t>3.</a:t>
          </a:r>
          <a:r>
            <a:rPr kumimoji="1" lang="ja-JP" altLang="en-US" sz="900"/>
            <a:t>経済性向上　</a:t>
          </a:r>
          <a:r>
            <a:rPr kumimoji="1" lang="en-US" altLang="ja-JP" sz="900"/>
            <a:t>4.</a:t>
          </a:r>
          <a:r>
            <a:rPr kumimoji="1" lang="ja-JP" altLang="en-US" sz="900"/>
            <a:t>施工精度向上</a:t>
          </a:r>
          <a:endParaRPr kumimoji="1" lang="en-US" altLang="ja-JP" sz="900"/>
        </a:p>
        <a:p>
          <a:r>
            <a:rPr kumimoji="1" lang="en-US" altLang="ja-JP" sz="900"/>
            <a:t>5.</a:t>
          </a:r>
          <a:r>
            <a:rPr kumimoji="1" lang="ja-JP" altLang="en-US" sz="900"/>
            <a:t>長寿命化　</a:t>
          </a:r>
          <a:r>
            <a:rPr kumimoji="1" lang="en-US" altLang="ja-JP" sz="900"/>
            <a:t>6.</a:t>
          </a:r>
          <a:r>
            <a:rPr kumimoji="1" lang="ja-JP" altLang="en-US" sz="900"/>
            <a:t>安全性向上　</a:t>
          </a:r>
          <a:r>
            <a:rPr kumimoji="1" lang="en-US" altLang="ja-JP" sz="900"/>
            <a:t>7.</a:t>
          </a:r>
          <a:r>
            <a:rPr kumimoji="1" lang="ja-JP" altLang="en-US" sz="900"/>
            <a:t>作業環境の向上</a:t>
          </a:r>
          <a:endParaRPr kumimoji="1" lang="en-US" altLang="ja-JP" sz="900"/>
        </a:p>
        <a:p>
          <a:r>
            <a:rPr kumimoji="1" lang="en-US" altLang="ja-JP" sz="900"/>
            <a:t>8.</a:t>
          </a:r>
          <a:r>
            <a:rPr kumimoji="1" lang="ja-JP" altLang="en-US" sz="900"/>
            <a:t>周辺環境への影響抑制</a:t>
          </a:r>
          <a:r>
            <a:rPr kumimoji="1" lang="ja-JP" altLang="ja-JP" sz="900">
              <a:solidFill>
                <a:schemeClr val="dk1"/>
              </a:solidFill>
              <a:effectLst/>
              <a:latin typeface="+mn-lt"/>
              <a:ea typeface="+mn-ea"/>
              <a:cs typeface="+mn-cs"/>
            </a:rPr>
            <a:t>　</a:t>
          </a:r>
          <a:r>
            <a:rPr kumimoji="1" lang="en-US" altLang="ja-JP" sz="900"/>
            <a:t>9.  </a:t>
          </a:r>
          <a:r>
            <a:rPr kumimoji="1" lang="ja-JP" altLang="en-US" sz="900"/>
            <a:t>地球環境への影響抑制</a:t>
          </a:r>
          <a:endParaRPr kumimoji="1" lang="en-US" altLang="ja-JP" sz="900"/>
        </a:p>
        <a:p>
          <a:r>
            <a:rPr kumimoji="1" lang="en-US" altLang="ja-JP" sz="900"/>
            <a:t>10.</a:t>
          </a:r>
          <a:r>
            <a:rPr kumimoji="1" lang="ja-JP" altLang="en-US" sz="900"/>
            <a:t>省資源・省エネルギー</a:t>
          </a:r>
          <a:r>
            <a:rPr kumimoji="1" lang="ja-JP" altLang="ja-JP" sz="900">
              <a:solidFill>
                <a:schemeClr val="dk1"/>
              </a:solidFill>
              <a:effectLst/>
              <a:latin typeface="+mn-lt"/>
              <a:ea typeface="+mn-ea"/>
              <a:cs typeface="+mn-cs"/>
            </a:rPr>
            <a:t>　</a:t>
          </a:r>
          <a:r>
            <a:rPr kumimoji="1" lang="en-US" altLang="ja-JP" sz="900"/>
            <a:t>11.</a:t>
          </a:r>
          <a:r>
            <a:rPr kumimoji="1" lang="ja-JP" altLang="en-US" sz="900"/>
            <a:t>品質の向上</a:t>
          </a:r>
          <a:r>
            <a:rPr kumimoji="1" lang="ja-JP" altLang="ja-JP" sz="900">
              <a:solidFill>
                <a:schemeClr val="dk1"/>
              </a:solidFill>
              <a:effectLst/>
              <a:latin typeface="+mn-lt"/>
              <a:ea typeface="+mn-ea"/>
              <a:cs typeface="+mn-cs"/>
            </a:rPr>
            <a:t>　</a:t>
          </a:r>
          <a:endParaRPr kumimoji="1" lang="en-US" altLang="ja-JP" sz="900">
            <a:solidFill>
              <a:schemeClr val="dk1"/>
            </a:solidFill>
            <a:effectLst/>
            <a:latin typeface="+mn-lt"/>
            <a:ea typeface="+mn-ea"/>
            <a:cs typeface="+mn-cs"/>
          </a:endParaRPr>
        </a:p>
        <a:p>
          <a:r>
            <a:rPr kumimoji="1" lang="en-US" altLang="ja-JP" sz="900"/>
            <a:t>12.</a:t>
          </a:r>
          <a:r>
            <a:rPr kumimoji="1" lang="ja-JP" altLang="en-US" sz="900"/>
            <a:t>リサイクル性向上</a:t>
          </a:r>
        </a:p>
      </xdr:txBody>
    </xdr:sp>
    <xdr:clientData/>
  </xdr:twoCellAnchor>
  <xdr:twoCellAnchor>
    <xdr:from>
      <xdr:col>48</xdr:col>
      <xdr:colOff>78021</xdr:colOff>
      <xdr:row>0</xdr:row>
      <xdr:rowOff>55177</xdr:rowOff>
    </xdr:from>
    <xdr:to>
      <xdr:col>57</xdr:col>
      <xdr:colOff>167916</xdr:colOff>
      <xdr:row>6</xdr:row>
      <xdr:rowOff>154968</xdr:rowOff>
    </xdr:to>
    <xdr:sp macro="" textlink="">
      <xdr:nvSpPr>
        <xdr:cNvPr id="12" name="テキスト ボックス 11">
          <a:extLst>
            <a:ext uri="{FF2B5EF4-FFF2-40B4-BE49-F238E27FC236}">
              <a16:creationId xmlns:a16="http://schemas.microsoft.com/office/drawing/2014/main" id="{00000000-0008-0000-0000-00000C000000}"/>
            </a:ext>
          </a:extLst>
        </xdr:cNvPr>
        <xdr:cNvSpPr txBox="1"/>
      </xdr:nvSpPr>
      <xdr:spPr>
        <a:xfrm>
          <a:off x="19661421" y="55177"/>
          <a:ext cx="2252881" cy="1172936"/>
        </a:xfrm>
        <a:prstGeom prst="rect">
          <a:avLst/>
        </a:prstGeom>
        <a:solidFill>
          <a:srgbClr val="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t>活用の効果：</a:t>
          </a:r>
          <a:endParaRPr kumimoji="1" lang="en-US" altLang="ja-JP" sz="900"/>
        </a:p>
        <a:p>
          <a:r>
            <a:rPr kumimoji="1" lang="en-US" altLang="ja-JP" sz="900"/>
            <a:t>1.</a:t>
          </a:r>
          <a:r>
            <a:rPr kumimoji="1" lang="ja-JP" altLang="en-US" sz="900"/>
            <a:t>経済性　</a:t>
          </a:r>
          <a:r>
            <a:rPr kumimoji="1" lang="en-US" altLang="ja-JP" sz="900"/>
            <a:t>2.</a:t>
          </a:r>
          <a:r>
            <a:rPr kumimoji="1" lang="ja-JP" altLang="en-US" sz="900"/>
            <a:t>工程　</a:t>
          </a:r>
          <a:r>
            <a:rPr kumimoji="1" lang="en-US" altLang="ja-JP" sz="900"/>
            <a:t>3.</a:t>
          </a:r>
          <a:r>
            <a:rPr kumimoji="1" lang="ja-JP" altLang="en-US" sz="900"/>
            <a:t>品質・出来型</a:t>
          </a:r>
          <a:endParaRPr kumimoji="1" lang="en-US" altLang="ja-JP" sz="900"/>
        </a:p>
        <a:p>
          <a:r>
            <a:rPr kumimoji="1" lang="en-US" altLang="ja-JP" sz="900"/>
            <a:t>4.</a:t>
          </a:r>
          <a:r>
            <a:rPr kumimoji="1" lang="ja-JP" altLang="en-US" sz="900"/>
            <a:t>安全性   </a:t>
          </a:r>
          <a:r>
            <a:rPr kumimoji="1" lang="en-US" altLang="ja-JP" sz="900"/>
            <a:t>5.</a:t>
          </a:r>
          <a:r>
            <a:rPr kumimoji="1" lang="ja-JP" altLang="en-US" sz="900"/>
            <a:t>施工性　</a:t>
          </a:r>
          <a:r>
            <a:rPr kumimoji="1" lang="en-US" altLang="ja-JP" sz="900"/>
            <a:t>6.</a:t>
          </a:r>
          <a:r>
            <a:rPr kumimoji="1" lang="ja-JP" altLang="en-US" sz="900"/>
            <a:t>環境　</a:t>
          </a:r>
          <a:endParaRPr kumimoji="1" lang="en-US" altLang="ja-JP" sz="900"/>
        </a:p>
        <a:p>
          <a:r>
            <a:rPr kumimoji="1" lang="en-US" altLang="ja-JP" sz="900"/>
            <a:t>7.</a:t>
          </a:r>
          <a:r>
            <a:rPr kumimoji="1" lang="ja-JP" altLang="en-US" sz="900"/>
            <a:t>維持管理性</a:t>
          </a:r>
          <a:r>
            <a:rPr kumimoji="1" lang="ja-JP" altLang="ja-JP" sz="900">
              <a:solidFill>
                <a:schemeClr val="dk1"/>
              </a:solidFill>
              <a:effectLst/>
              <a:latin typeface="+mn-lt"/>
              <a:ea typeface="+mn-ea"/>
              <a:cs typeface="+mn-cs"/>
            </a:rPr>
            <a:t>　</a:t>
          </a:r>
          <a:r>
            <a:rPr kumimoji="1" lang="ja-JP" altLang="en-US" sz="900"/>
            <a:t> </a:t>
          </a:r>
          <a:r>
            <a:rPr kumimoji="1" lang="en-US" altLang="ja-JP" sz="900"/>
            <a:t>8.</a:t>
          </a:r>
          <a:r>
            <a:rPr kumimoji="1" lang="ja-JP" altLang="en-US" sz="900"/>
            <a:t>その他</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1</xdr:row>
      <xdr:rowOff>1</xdr:rowOff>
    </xdr:from>
    <xdr:to>
      <xdr:col>4</xdr:col>
      <xdr:colOff>0</xdr:colOff>
      <xdr:row>5</xdr:row>
      <xdr:rowOff>141748</xdr:rowOff>
    </xdr:to>
    <xdr:sp macro="" textlink="">
      <xdr:nvSpPr>
        <xdr:cNvPr id="5" name="テキスト ボックス 4">
          <a:extLst>
            <a:ext uri="{FF2B5EF4-FFF2-40B4-BE49-F238E27FC236}">
              <a16:creationId xmlns:a16="http://schemas.microsoft.com/office/drawing/2014/main" id="{00000000-0008-0000-0100-000005000000}"/>
            </a:ext>
          </a:extLst>
        </xdr:cNvPr>
        <xdr:cNvSpPr txBox="1"/>
      </xdr:nvSpPr>
      <xdr:spPr>
        <a:xfrm>
          <a:off x="5276158" y="173183"/>
          <a:ext cx="2413114" cy="831272"/>
        </a:xfrm>
        <a:prstGeom prst="rect">
          <a:avLst/>
        </a:prstGeom>
        <a:solidFill>
          <a:srgbClr val="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000"/>
            </a:lnSpc>
          </a:pPr>
          <a:r>
            <a:rPr kumimoji="1" lang="ja-JP" altLang="en-US" sz="900"/>
            <a:t>適用事業：</a:t>
          </a:r>
          <a:endParaRPr kumimoji="1" lang="en-US" altLang="ja-JP" sz="900"/>
        </a:p>
        <a:p>
          <a:pPr>
            <a:lnSpc>
              <a:spcPts val="1000"/>
            </a:lnSpc>
          </a:pPr>
          <a:r>
            <a:rPr kumimoji="1" lang="en-US" altLang="ja-JP" sz="900"/>
            <a:t>1.</a:t>
          </a:r>
          <a:r>
            <a:rPr kumimoji="1" lang="ja-JP" altLang="en-US" sz="900"/>
            <a:t>道路　</a:t>
          </a:r>
          <a:r>
            <a:rPr kumimoji="1" lang="en-US" altLang="ja-JP" sz="900"/>
            <a:t>2.</a:t>
          </a:r>
          <a:r>
            <a:rPr kumimoji="1" lang="ja-JP" altLang="en-US" sz="900"/>
            <a:t>河川　</a:t>
          </a:r>
          <a:r>
            <a:rPr kumimoji="1" lang="en-US" altLang="ja-JP" sz="900"/>
            <a:t>3.</a:t>
          </a:r>
          <a:r>
            <a:rPr kumimoji="1" lang="ja-JP" altLang="en-US" sz="900"/>
            <a:t>ダム　</a:t>
          </a:r>
          <a:r>
            <a:rPr kumimoji="1" lang="en-US" altLang="ja-JP" sz="900"/>
            <a:t>4.</a:t>
          </a:r>
          <a:r>
            <a:rPr kumimoji="1" lang="ja-JP" altLang="en-US" sz="900"/>
            <a:t>砂防</a:t>
          </a:r>
          <a:endParaRPr kumimoji="1" lang="en-US" altLang="ja-JP" sz="900"/>
        </a:p>
        <a:p>
          <a:pPr>
            <a:lnSpc>
              <a:spcPts val="1000"/>
            </a:lnSpc>
          </a:pPr>
          <a:r>
            <a:rPr kumimoji="1" lang="en-US" altLang="ja-JP" sz="900"/>
            <a:t>5.</a:t>
          </a:r>
          <a:r>
            <a:rPr kumimoji="1" lang="ja-JP" altLang="en-US" sz="900"/>
            <a:t>港湾　</a:t>
          </a:r>
          <a:r>
            <a:rPr kumimoji="1" lang="en-US" altLang="ja-JP" sz="900"/>
            <a:t>6.</a:t>
          </a:r>
          <a:r>
            <a:rPr kumimoji="1" lang="ja-JP" altLang="en-US" sz="900"/>
            <a:t>海岸　</a:t>
          </a:r>
          <a:r>
            <a:rPr kumimoji="1" lang="en-US" altLang="ja-JP" sz="900"/>
            <a:t>7.</a:t>
          </a:r>
          <a:r>
            <a:rPr kumimoji="1" lang="ja-JP" altLang="en-US" sz="900"/>
            <a:t>下水道　</a:t>
          </a:r>
          <a:r>
            <a:rPr kumimoji="1" lang="en-US" altLang="ja-JP" sz="900"/>
            <a:t>8.</a:t>
          </a:r>
          <a:r>
            <a:rPr kumimoji="1" lang="ja-JP" altLang="en-US" sz="900"/>
            <a:t>公園</a:t>
          </a:r>
          <a:endParaRPr kumimoji="1" lang="en-US" altLang="ja-JP" sz="900"/>
        </a:p>
        <a:p>
          <a:pPr>
            <a:lnSpc>
              <a:spcPts val="800"/>
            </a:lnSpc>
          </a:pPr>
          <a:r>
            <a:rPr kumimoji="1" lang="en-US" altLang="ja-JP" sz="900"/>
            <a:t>9.</a:t>
          </a:r>
          <a:r>
            <a:rPr kumimoji="1" lang="ja-JP" altLang="en-US" sz="900"/>
            <a:t>その他　</a:t>
          </a:r>
          <a:r>
            <a:rPr kumimoji="1" lang="en-US" altLang="ja-JP" sz="900"/>
            <a:t>10.</a:t>
          </a:r>
          <a:r>
            <a:rPr kumimoji="1" lang="ja-JP" altLang="en-US" sz="900"/>
            <a:t>全般</a:t>
          </a:r>
        </a:p>
      </xdr:txBody>
    </xdr:sp>
    <xdr:clientData/>
  </xdr:twoCellAnchor>
  <xdr:twoCellAnchor editAs="oneCell">
    <xdr:from>
      <xdr:col>2</xdr:col>
      <xdr:colOff>1295400</xdr:colOff>
      <xdr:row>59</xdr:row>
      <xdr:rowOff>838200</xdr:rowOff>
    </xdr:from>
    <xdr:to>
      <xdr:col>13</xdr:col>
      <xdr:colOff>457200</xdr:colOff>
      <xdr:row>71</xdr:row>
      <xdr:rowOff>381000</xdr:rowOff>
    </xdr:to>
    <xdr:pic>
      <xdr:nvPicPr>
        <xdr:cNvPr id="5806537" name="図 2">
          <a:extLst>
            <a:ext uri="{FF2B5EF4-FFF2-40B4-BE49-F238E27FC236}">
              <a16:creationId xmlns:a16="http://schemas.microsoft.com/office/drawing/2014/main" id="{00000000-0008-0000-0100-0000C99958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5040" y="21694140"/>
          <a:ext cx="8305800" cy="1170432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30</xdr:col>
      <xdr:colOff>335280</xdr:colOff>
      <xdr:row>59</xdr:row>
      <xdr:rowOff>838200</xdr:rowOff>
    </xdr:from>
    <xdr:to>
      <xdr:col>39</xdr:col>
      <xdr:colOff>335280</xdr:colOff>
      <xdr:row>71</xdr:row>
      <xdr:rowOff>403860</xdr:rowOff>
    </xdr:to>
    <xdr:pic>
      <xdr:nvPicPr>
        <xdr:cNvPr id="5806538" name="図 2">
          <a:extLst>
            <a:ext uri="{FF2B5EF4-FFF2-40B4-BE49-F238E27FC236}">
              <a16:creationId xmlns:a16="http://schemas.microsoft.com/office/drawing/2014/main" id="{00000000-0008-0000-0100-0000CA9958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l="1668" t="613" r="1015"/>
        <a:stretch>
          <a:fillRect/>
        </a:stretch>
      </xdr:blipFill>
      <xdr:spPr bwMode="auto">
        <a:xfrm>
          <a:off x="14798040" y="21694140"/>
          <a:ext cx="8305800" cy="1172718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xdr:from>
      <xdr:col>47</xdr:col>
      <xdr:colOff>523875</xdr:colOff>
      <xdr:row>8</xdr:row>
      <xdr:rowOff>357187</xdr:rowOff>
    </xdr:from>
    <xdr:to>
      <xdr:col>52</xdr:col>
      <xdr:colOff>71437</xdr:colOff>
      <xdr:row>10</xdr:row>
      <xdr:rowOff>530181</xdr:rowOff>
    </xdr:to>
    <xdr:sp macro="" textlink="">
      <xdr:nvSpPr>
        <xdr:cNvPr id="6" name="テキスト ボックス 5">
          <a:extLst>
            <a:ext uri="{FF2B5EF4-FFF2-40B4-BE49-F238E27FC236}">
              <a16:creationId xmlns:a16="http://schemas.microsoft.com/office/drawing/2014/main" id="{00000000-0008-0000-0100-000006000000}"/>
            </a:ext>
          </a:extLst>
        </xdr:cNvPr>
        <xdr:cNvSpPr txBox="1"/>
      </xdr:nvSpPr>
      <xdr:spPr>
        <a:xfrm>
          <a:off x="29337000" y="3071812"/>
          <a:ext cx="3000375" cy="1181100"/>
        </a:xfrm>
        <a:prstGeom prst="rect">
          <a:avLst/>
        </a:prstGeom>
        <a:solidFill>
          <a:srgbClr val="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100"/>
            </a:lnSpc>
          </a:pPr>
          <a:r>
            <a:rPr kumimoji="1" lang="ja-JP" altLang="en-US" sz="900"/>
            <a:t>登録区分：</a:t>
          </a:r>
          <a:endParaRPr kumimoji="1" lang="en-US" altLang="ja-JP" sz="900"/>
        </a:p>
        <a:p>
          <a:pPr>
            <a:lnSpc>
              <a:spcPts val="1100"/>
            </a:lnSpc>
          </a:pPr>
          <a:r>
            <a:rPr kumimoji="1" lang="en-US" altLang="ja-JP" sz="900"/>
            <a:t>1.</a:t>
          </a:r>
          <a:r>
            <a:rPr kumimoji="1" lang="ja-JP" altLang="en-US" sz="900"/>
            <a:t>点検・診断・モニタリングの効率化技術</a:t>
          </a:r>
        </a:p>
        <a:p>
          <a:pPr>
            <a:lnSpc>
              <a:spcPts val="1100"/>
            </a:lnSpc>
          </a:pPr>
          <a:r>
            <a:rPr kumimoji="1" lang="en-US" altLang="ja-JP" sz="900"/>
            <a:t>2.</a:t>
          </a:r>
          <a:r>
            <a:rPr kumimoji="1" lang="ja-JP" altLang="en-US" sz="900"/>
            <a:t>建設時・更新時に長寿命化を図る技術</a:t>
          </a:r>
        </a:p>
        <a:p>
          <a:pPr>
            <a:lnSpc>
              <a:spcPts val="1100"/>
            </a:lnSpc>
          </a:pPr>
          <a:r>
            <a:rPr kumimoji="1" lang="en-US" altLang="ja-JP" sz="900"/>
            <a:t>3.</a:t>
          </a:r>
          <a:r>
            <a:rPr kumimoji="1" lang="ja-JP" altLang="en-US" sz="900"/>
            <a:t>既設構造物の長寿命化を図る補修・補強技術</a:t>
          </a:r>
        </a:p>
        <a:p>
          <a:r>
            <a:rPr kumimoji="1" lang="en-US" altLang="ja-JP" sz="900"/>
            <a:t>4.</a:t>
          </a:r>
          <a:r>
            <a:rPr kumimoji="1" lang="ja-JP" altLang="en-US" sz="900"/>
            <a:t>維持管理に係るライフサイクルコストを縮減する技術</a:t>
          </a:r>
        </a:p>
        <a:p>
          <a:r>
            <a:rPr kumimoji="1" lang="en-US" altLang="ja-JP" sz="900"/>
            <a:t>5.</a:t>
          </a:r>
          <a:r>
            <a:rPr kumimoji="1" lang="ja-JP" altLang="en-US" sz="900"/>
            <a:t>既設構造物の維持管理を支援するシステム技術</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0</xdr:colOff>
      <xdr:row>1</xdr:row>
      <xdr:rowOff>1</xdr:rowOff>
    </xdr:from>
    <xdr:to>
      <xdr:col>5</xdr:col>
      <xdr:colOff>0</xdr:colOff>
      <xdr:row>5</xdr:row>
      <xdr:rowOff>141748</xdr:rowOff>
    </xdr:to>
    <xdr:sp macro="" textlink="">
      <xdr:nvSpPr>
        <xdr:cNvPr id="2" name="テキスト ボックス 1">
          <a:extLst>
            <a:ext uri="{FF2B5EF4-FFF2-40B4-BE49-F238E27FC236}">
              <a16:creationId xmlns:a16="http://schemas.microsoft.com/office/drawing/2014/main" id="{00000000-0008-0000-0200-000002000000}"/>
            </a:ext>
          </a:extLst>
        </xdr:cNvPr>
        <xdr:cNvSpPr txBox="1"/>
      </xdr:nvSpPr>
      <xdr:spPr>
        <a:xfrm>
          <a:off x="4371975" y="219076"/>
          <a:ext cx="0" cy="1014845"/>
        </a:xfrm>
        <a:prstGeom prst="rect">
          <a:avLst/>
        </a:prstGeom>
        <a:solidFill>
          <a:srgbClr val="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000"/>
            </a:lnSpc>
          </a:pPr>
          <a:r>
            <a:rPr kumimoji="1" lang="ja-JP" altLang="en-US" sz="900"/>
            <a:t>適用事業：</a:t>
          </a:r>
          <a:endParaRPr kumimoji="1" lang="en-US" altLang="ja-JP" sz="900"/>
        </a:p>
        <a:p>
          <a:pPr>
            <a:lnSpc>
              <a:spcPts val="1000"/>
            </a:lnSpc>
          </a:pPr>
          <a:r>
            <a:rPr kumimoji="1" lang="en-US" altLang="ja-JP" sz="900"/>
            <a:t>1.</a:t>
          </a:r>
          <a:r>
            <a:rPr kumimoji="1" lang="ja-JP" altLang="en-US" sz="900"/>
            <a:t>道路　</a:t>
          </a:r>
          <a:r>
            <a:rPr kumimoji="1" lang="en-US" altLang="ja-JP" sz="900"/>
            <a:t>2.</a:t>
          </a:r>
          <a:r>
            <a:rPr kumimoji="1" lang="ja-JP" altLang="en-US" sz="900"/>
            <a:t>河川　</a:t>
          </a:r>
          <a:r>
            <a:rPr kumimoji="1" lang="en-US" altLang="ja-JP" sz="900"/>
            <a:t>3.</a:t>
          </a:r>
          <a:r>
            <a:rPr kumimoji="1" lang="ja-JP" altLang="en-US" sz="900"/>
            <a:t>ダム　</a:t>
          </a:r>
          <a:r>
            <a:rPr kumimoji="1" lang="en-US" altLang="ja-JP" sz="900"/>
            <a:t>4.</a:t>
          </a:r>
          <a:r>
            <a:rPr kumimoji="1" lang="ja-JP" altLang="en-US" sz="900"/>
            <a:t>砂防</a:t>
          </a:r>
          <a:endParaRPr kumimoji="1" lang="en-US" altLang="ja-JP" sz="900"/>
        </a:p>
        <a:p>
          <a:pPr>
            <a:lnSpc>
              <a:spcPts val="1000"/>
            </a:lnSpc>
          </a:pPr>
          <a:r>
            <a:rPr kumimoji="1" lang="en-US" altLang="ja-JP" sz="900"/>
            <a:t>5.</a:t>
          </a:r>
          <a:r>
            <a:rPr kumimoji="1" lang="ja-JP" altLang="en-US" sz="900"/>
            <a:t>港湾　</a:t>
          </a:r>
          <a:r>
            <a:rPr kumimoji="1" lang="en-US" altLang="ja-JP" sz="900"/>
            <a:t>6.</a:t>
          </a:r>
          <a:r>
            <a:rPr kumimoji="1" lang="ja-JP" altLang="en-US" sz="900"/>
            <a:t>海岸　</a:t>
          </a:r>
          <a:r>
            <a:rPr kumimoji="1" lang="en-US" altLang="ja-JP" sz="900"/>
            <a:t>7.</a:t>
          </a:r>
          <a:r>
            <a:rPr kumimoji="1" lang="ja-JP" altLang="en-US" sz="900"/>
            <a:t>下水道　</a:t>
          </a:r>
          <a:r>
            <a:rPr kumimoji="1" lang="en-US" altLang="ja-JP" sz="900"/>
            <a:t>8.</a:t>
          </a:r>
          <a:r>
            <a:rPr kumimoji="1" lang="ja-JP" altLang="en-US" sz="900"/>
            <a:t>公園</a:t>
          </a:r>
          <a:endParaRPr kumimoji="1" lang="en-US" altLang="ja-JP" sz="900"/>
        </a:p>
        <a:p>
          <a:pPr>
            <a:lnSpc>
              <a:spcPts val="800"/>
            </a:lnSpc>
          </a:pPr>
          <a:r>
            <a:rPr kumimoji="1" lang="en-US" altLang="ja-JP" sz="900"/>
            <a:t>9.</a:t>
          </a:r>
          <a:r>
            <a:rPr kumimoji="1" lang="ja-JP" altLang="en-US" sz="900"/>
            <a:t>その他　</a:t>
          </a:r>
          <a:r>
            <a:rPr kumimoji="1" lang="en-US" altLang="ja-JP" sz="900"/>
            <a:t>10.</a:t>
          </a:r>
          <a:r>
            <a:rPr kumimoji="1" lang="ja-JP" altLang="en-US" sz="900"/>
            <a:t>全般</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9</xdr:row>
      <xdr:rowOff>175260</xdr:rowOff>
    </xdr:from>
    <xdr:to>
      <xdr:col>7</xdr:col>
      <xdr:colOff>434340</xdr:colOff>
      <xdr:row>32</xdr:row>
      <xdr:rowOff>0</xdr:rowOff>
    </xdr:to>
    <xdr:graphicFrame macro="">
      <xdr:nvGraphicFramePr>
        <xdr:cNvPr id="5809608" name="グラフ 2">
          <a:extLst>
            <a:ext uri="{FF2B5EF4-FFF2-40B4-BE49-F238E27FC236}">
              <a16:creationId xmlns:a16="http://schemas.microsoft.com/office/drawing/2014/main" id="{00000000-0008-0000-0600-0000C8A55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20980</xdr:colOff>
      <xdr:row>10</xdr:row>
      <xdr:rowOff>0</xdr:rowOff>
    </xdr:from>
    <xdr:to>
      <xdr:col>15</xdr:col>
      <xdr:colOff>0</xdr:colOff>
      <xdr:row>32</xdr:row>
      <xdr:rowOff>7620</xdr:rowOff>
    </xdr:to>
    <xdr:graphicFrame macro="">
      <xdr:nvGraphicFramePr>
        <xdr:cNvPr id="5809609" name="グラフ 3">
          <a:extLst>
            <a:ext uri="{FF2B5EF4-FFF2-40B4-BE49-F238E27FC236}">
              <a16:creationId xmlns:a16="http://schemas.microsoft.com/office/drawing/2014/main" id="{00000000-0008-0000-0600-0000C9A55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0</xdr:colOff>
      <xdr:row>9</xdr:row>
      <xdr:rowOff>0</xdr:rowOff>
    </xdr:from>
    <xdr:to>
      <xdr:col>22</xdr:col>
      <xdr:colOff>449580</xdr:colOff>
      <xdr:row>31</xdr:row>
      <xdr:rowOff>7620</xdr:rowOff>
    </xdr:to>
    <xdr:graphicFrame macro="">
      <xdr:nvGraphicFramePr>
        <xdr:cNvPr id="5809610" name="グラフ 4">
          <a:extLst>
            <a:ext uri="{FF2B5EF4-FFF2-40B4-BE49-F238E27FC236}">
              <a16:creationId xmlns:a16="http://schemas.microsoft.com/office/drawing/2014/main" id="{00000000-0008-0000-0600-0000CAA55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0</xdr:colOff>
      <xdr:row>9</xdr:row>
      <xdr:rowOff>0</xdr:rowOff>
    </xdr:from>
    <xdr:to>
      <xdr:col>30</xdr:col>
      <xdr:colOff>449580</xdr:colOff>
      <xdr:row>31</xdr:row>
      <xdr:rowOff>7620</xdr:rowOff>
    </xdr:to>
    <xdr:graphicFrame macro="">
      <xdr:nvGraphicFramePr>
        <xdr:cNvPr id="5809611" name="グラフ 5">
          <a:extLst>
            <a:ext uri="{FF2B5EF4-FFF2-40B4-BE49-F238E27FC236}">
              <a16:creationId xmlns:a16="http://schemas.microsoft.com/office/drawing/2014/main" id="{00000000-0008-0000-0600-0000CBA55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17" Type="http://schemas.openxmlformats.org/officeDocument/2006/relationships/hyperlink" Target="https://www.pref.hiroshima.lg.jp/uploaded/attachment/527427.pdf" TargetMode="External"/><Relationship Id="rId299" Type="http://schemas.openxmlformats.org/officeDocument/2006/relationships/hyperlink" Target="https://www.pref.hiroshima.lg.jp/uploaded/attachment/575120.pdf" TargetMode="External"/><Relationship Id="rId21" Type="http://schemas.openxmlformats.org/officeDocument/2006/relationships/hyperlink" Target="https://www.pref.hiroshima.lg.jp/uploaded/attachment/512038.pdf" TargetMode="External"/><Relationship Id="rId63" Type="http://schemas.openxmlformats.org/officeDocument/2006/relationships/hyperlink" Target="https://www.pref.hiroshima.lg.jp/uploaded/attachment/552335.pdf" TargetMode="External"/><Relationship Id="rId159" Type="http://schemas.openxmlformats.org/officeDocument/2006/relationships/hyperlink" Target="https://www.pref.hiroshima.lg.jp/uploaded/attachment/552363.pdf" TargetMode="External"/><Relationship Id="rId324" Type="http://schemas.openxmlformats.org/officeDocument/2006/relationships/hyperlink" Target="http://192.168.61.164/uploaded/attachment/620055.pdf" TargetMode="External"/><Relationship Id="rId170" Type="http://schemas.openxmlformats.org/officeDocument/2006/relationships/hyperlink" Target="https://www.pref.hiroshima.lg.jp/uploaded/attachment/595328.pdf" TargetMode="External"/><Relationship Id="rId226" Type="http://schemas.openxmlformats.org/officeDocument/2006/relationships/hyperlink" Target="https://www.pref.hiroshima.lg.jp/uploaded/attachment/574991.pdf" TargetMode="External"/><Relationship Id="rId268" Type="http://schemas.openxmlformats.org/officeDocument/2006/relationships/hyperlink" Target="https://www.pref.hiroshima.lg.jp/uploaded/attachment/575074.pdf" TargetMode="External"/><Relationship Id="rId32" Type="http://schemas.openxmlformats.org/officeDocument/2006/relationships/hyperlink" Target="https://www.pref.hiroshima.lg.jp/uploaded/attachment/506212.pdf" TargetMode="External"/><Relationship Id="rId74" Type="http://schemas.openxmlformats.org/officeDocument/2006/relationships/hyperlink" Target="https://www.pref.hiroshima.lg.jp/uploaded/attachment/594700.pdf" TargetMode="External"/><Relationship Id="rId128" Type="http://schemas.openxmlformats.org/officeDocument/2006/relationships/hyperlink" Target="https://www.pref.hiroshima.lg.jp/uploaded/attachment/552349.pdf" TargetMode="External"/><Relationship Id="rId335" Type="http://schemas.openxmlformats.org/officeDocument/2006/relationships/hyperlink" Target="https://www.pref.hiroshima.lg.jp/uploaded/attachment/641319.pdf" TargetMode="External"/><Relationship Id="rId5" Type="http://schemas.openxmlformats.org/officeDocument/2006/relationships/hyperlink" Target="https://www.pref.hiroshima.lg.jp/uploaded/attachment/506185.pdf" TargetMode="External"/><Relationship Id="rId181" Type="http://schemas.openxmlformats.org/officeDocument/2006/relationships/hyperlink" Target="https://www.pref.hiroshima.lg.jp/uploaded/attachment/610309.pdf" TargetMode="External"/><Relationship Id="rId237" Type="http://schemas.openxmlformats.org/officeDocument/2006/relationships/hyperlink" Target="https://www.pref.hiroshima.lg.jp/uploaded/attachment/610311.pdf" TargetMode="External"/><Relationship Id="rId279" Type="http://schemas.openxmlformats.org/officeDocument/2006/relationships/hyperlink" Target="https://www.pref.hiroshima.lg.jp/uploaded/attachment/575085.pdf" TargetMode="External"/><Relationship Id="rId43" Type="http://schemas.openxmlformats.org/officeDocument/2006/relationships/hyperlink" Target="https://www.pref.hiroshima.lg.jp/uploaded/attachment/506201.pdf" TargetMode="External"/><Relationship Id="rId139" Type="http://schemas.openxmlformats.org/officeDocument/2006/relationships/hyperlink" Target="https://www.pref.hiroshima.lg.jp/uploaded/attachment/575139.pdf" TargetMode="External"/><Relationship Id="rId290" Type="http://schemas.openxmlformats.org/officeDocument/2006/relationships/hyperlink" Target="https://www.pref.hiroshima.lg.jp/uploaded/attachment/575111.pdf" TargetMode="External"/><Relationship Id="rId304" Type="http://schemas.openxmlformats.org/officeDocument/2006/relationships/hyperlink" Target="https://www.pref.hiroshima.lg.jp/uploaded/attachment/575125.pdf" TargetMode="External"/><Relationship Id="rId85" Type="http://schemas.openxmlformats.org/officeDocument/2006/relationships/hyperlink" Target="https://www.pref.hiroshima.lg.jp/uploaded/attachment/506254.pdf" TargetMode="External"/><Relationship Id="rId150" Type="http://schemas.openxmlformats.org/officeDocument/2006/relationships/hyperlink" Target="https://www.pref.hiroshima.lg.jp/uploaded/attachment/506239.pdf" TargetMode="External"/><Relationship Id="rId192" Type="http://schemas.openxmlformats.org/officeDocument/2006/relationships/hyperlink" Target="https://www.pref.hiroshima.lg.jp/uploaded/attachment/574959.pdf" TargetMode="External"/><Relationship Id="rId206" Type="http://schemas.openxmlformats.org/officeDocument/2006/relationships/hyperlink" Target="https://www.pref.hiroshima.lg.jp/uploaded/attachment/528019.pdf" TargetMode="External"/><Relationship Id="rId248" Type="http://schemas.openxmlformats.org/officeDocument/2006/relationships/hyperlink" Target="https://www.pref.hiroshima.lg.jp/uploaded/attachment/575054.pdf" TargetMode="External"/><Relationship Id="rId12" Type="http://schemas.openxmlformats.org/officeDocument/2006/relationships/hyperlink" Target="https://www.pref.hiroshima.lg.jp/uploaded/attachment/506191.pdf" TargetMode="External"/><Relationship Id="rId108" Type="http://schemas.openxmlformats.org/officeDocument/2006/relationships/hyperlink" Target="https://www.pref.hiroshima.lg.jp/uploaded/attachment/527416.pdf" TargetMode="External"/><Relationship Id="rId315" Type="http://schemas.openxmlformats.org/officeDocument/2006/relationships/hyperlink" Target="https://www.pref.hiroshima.lg.jp/uploaded/attachment/574998.pdf" TargetMode="External"/><Relationship Id="rId54" Type="http://schemas.openxmlformats.org/officeDocument/2006/relationships/hyperlink" Target="https://www.pref.hiroshima.lg.jp/uploaded/attachment/506226.pdf" TargetMode="External"/><Relationship Id="rId96" Type="http://schemas.openxmlformats.org/officeDocument/2006/relationships/hyperlink" Target="https://www.pref.hiroshima.lg.jp/uploaded/attachment/506262.pdf" TargetMode="External"/><Relationship Id="rId161" Type="http://schemas.openxmlformats.org/officeDocument/2006/relationships/hyperlink" Target="https://www.pref.hiroshima.lg.jp/uploaded/attachment/552365.pdf" TargetMode="External"/><Relationship Id="rId217" Type="http://schemas.openxmlformats.org/officeDocument/2006/relationships/hyperlink" Target="https://www.pref.hiroshima.lg.jp/uploaded/attachment/574981.pdf" TargetMode="External"/><Relationship Id="rId259" Type="http://schemas.openxmlformats.org/officeDocument/2006/relationships/hyperlink" Target="https://www.pref.hiroshima.lg.jp/uploaded/attachment/575065.pdf" TargetMode="External"/><Relationship Id="rId23" Type="http://schemas.openxmlformats.org/officeDocument/2006/relationships/hyperlink" Target="https://www.pref.hiroshima.lg.jp/uploaded/attachment/506220.pdf" TargetMode="External"/><Relationship Id="rId119" Type="http://schemas.openxmlformats.org/officeDocument/2006/relationships/hyperlink" Target="https://www.pref.hiroshima.lg.jp/uploaded/attachment/527429.pdf" TargetMode="External"/><Relationship Id="rId270" Type="http://schemas.openxmlformats.org/officeDocument/2006/relationships/hyperlink" Target="https://www.pref.hiroshima.lg.jp/uploaded/attachment/575076.pdf" TargetMode="External"/><Relationship Id="rId326" Type="http://schemas.openxmlformats.org/officeDocument/2006/relationships/hyperlink" Target="http://192.168.61.164/uploaded/attachment/620057.pdf" TargetMode="External"/><Relationship Id="rId65" Type="http://schemas.openxmlformats.org/officeDocument/2006/relationships/hyperlink" Target="https://www.pref.hiroshima.lg.jp/uploaded/attachment/552337.pdf" TargetMode="External"/><Relationship Id="rId130" Type="http://schemas.openxmlformats.org/officeDocument/2006/relationships/hyperlink" Target="https://www.pref.hiroshima.lg.jp/uploaded/attachment/552351.pdf" TargetMode="External"/><Relationship Id="rId172" Type="http://schemas.openxmlformats.org/officeDocument/2006/relationships/hyperlink" Target="https://www.pref.hiroshima.lg.jp/uploaded/attachment/574907.pdf" TargetMode="External"/><Relationship Id="rId228" Type="http://schemas.openxmlformats.org/officeDocument/2006/relationships/hyperlink" Target="https://www.pref.hiroshima.lg.jp/uploaded/attachment/574993.pdf" TargetMode="External"/><Relationship Id="rId281" Type="http://schemas.openxmlformats.org/officeDocument/2006/relationships/hyperlink" Target="https://www.pref.hiroshima.lg.jp/uploaded/attachment/575087.pdf" TargetMode="External"/><Relationship Id="rId337" Type="http://schemas.openxmlformats.org/officeDocument/2006/relationships/hyperlink" Target="https://www.pref.hiroshima.lg.jp/uploaded/attachment/641321.pdf" TargetMode="External"/><Relationship Id="rId34" Type="http://schemas.openxmlformats.org/officeDocument/2006/relationships/hyperlink" Target="https://www.pref.hiroshima.lg.jp/uploaded/attachment/506210.pdf" TargetMode="External"/><Relationship Id="rId76" Type="http://schemas.openxmlformats.org/officeDocument/2006/relationships/hyperlink" Target="https://www.pref.hiroshima.lg.jp/uploaded/attachment/594702.pdf" TargetMode="External"/><Relationship Id="rId141" Type="http://schemas.openxmlformats.org/officeDocument/2006/relationships/hyperlink" Target="https://www.pref.hiroshima.lg.jp/uploaded/attachment/594711.pdf" TargetMode="External"/><Relationship Id="rId7" Type="http://schemas.openxmlformats.org/officeDocument/2006/relationships/hyperlink" Target="https://www.pref.hiroshima.lg.jp/uploaded/attachment/506186.pdf" TargetMode="External"/><Relationship Id="rId183" Type="http://schemas.openxmlformats.org/officeDocument/2006/relationships/hyperlink" Target="https://www.pref.hiroshima.lg.jp/uploaded/attachment/574950.pdf" TargetMode="External"/><Relationship Id="rId239" Type="http://schemas.openxmlformats.org/officeDocument/2006/relationships/hyperlink" Target="https://www.pref.hiroshima.lg.jp/uploaded/attachment/575012.pdf" TargetMode="External"/><Relationship Id="rId250" Type="http://schemas.openxmlformats.org/officeDocument/2006/relationships/hyperlink" Target="https://www.pref.hiroshima.lg.jp/uploaded/attachment/575056.pdf" TargetMode="External"/><Relationship Id="rId292" Type="http://schemas.openxmlformats.org/officeDocument/2006/relationships/hyperlink" Target="https://www.pref.hiroshima.lg.jp/uploaded/attachment/594378.pdf" TargetMode="External"/><Relationship Id="rId306" Type="http://schemas.openxmlformats.org/officeDocument/2006/relationships/hyperlink" Target="https://www.pref.hiroshima.lg.jp/uploaded/attachment/575127.pdf" TargetMode="External"/><Relationship Id="rId45" Type="http://schemas.openxmlformats.org/officeDocument/2006/relationships/hyperlink" Target="https://www.pref.hiroshima.lg.jp/uploaded/attachment/506199.pdf" TargetMode="External"/><Relationship Id="rId87" Type="http://schemas.openxmlformats.org/officeDocument/2006/relationships/hyperlink" Target="https://www.pref.hiroshima.lg.jp/uploaded/attachment/506279.pdf" TargetMode="External"/><Relationship Id="rId110" Type="http://schemas.openxmlformats.org/officeDocument/2006/relationships/hyperlink" Target="https://www.pref.hiroshima.lg.jp/uploaded/attachment/527418.pdf" TargetMode="External"/><Relationship Id="rId152" Type="http://schemas.openxmlformats.org/officeDocument/2006/relationships/hyperlink" Target="https://www.pref.hiroshima.lg.jp/uploaded/attachment/594506.pdf" TargetMode="External"/><Relationship Id="rId194" Type="http://schemas.openxmlformats.org/officeDocument/2006/relationships/hyperlink" Target="https://www.pref.hiroshima.lg.jp/uploaded/attachment/574961.pdf" TargetMode="External"/><Relationship Id="rId208" Type="http://schemas.openxmlformats.org/officeDocument/2006/relationships/hyperlink" Target="https://www.pref.hiroshima.lg.jp/uploaded/attachment/574974.pdf" TargetMode="External"/><Relationship Id="rId240" Type="http://schemas.openxmlformats.org/officeDocument/2006/relationships/hyperlink" Target="https://www.pref.hiroshima.lg.jp/uploaded/attachment/575042.pdf" TargetMode="External"/><Relationship Id="rId261" Type="http://schemas.openxmlformats.org/officeDocument/2006/relationships/hyperlink" Target="https://www.pref.hiroshima.lg.jp/uploaded/attachment/575067.pdf" TargetMode="External"/><Relationship Id="rId14" Type="http://schemas.openxmlformats.org/officeDocument/2006/relationships/hyperlink" Target="https://www.pref.hiroshima.lg.jp/uploaded/attachment/552329.pdf" TargetMode="External"/><Relationship Id="rId35" Type="http://schemas.openxmlformats.org/officeDocument/2006/relationships/hyperlink" Target="https://www.pref.hiroshima.lg.jp/uploaded/attachment/506209.pdf" TargetMode="External"/><Relationship Id="rId56" Type="http://schemas.openxmlformats.org/officeDocument/2006/relationships/hyperlink" Target="https://www.pref.hiroshima.lg.jp/uploaded/attachment/506228.pdf" TargetMode="External"/><Relationship Id="rId77" Type="http://schemas.openxmlformats.org/officeDocument/2006/relationships/hyperlink" Target="https://www.pref.hiroshima.lg.jp/uploaded/attachment/594703.pdf" TargetMode="External"/><Relationship Id="rId100" Type="http://schemas.openxmlformats.org/officeDocument/2006/relationships/hyperlink" Target="http://192.168.61.164/uploaded/attachment/625673.pdf" TargetMode="External"/><Relationship Id="rId282" Type="http://schemas.openxmlformats.org/officeDocument/2006/relationships/hyperlink" Target="https://www.pref.hiroshima.lg.jp/uploaded/attachment/575088.pdf" TargetMode="External"/><Relationship Id="rId317" Type="http://schemas.openxmlformats.org/officeDocument/2006/relationships/hyperlink" Target="https://www.pref.hiroshima.lg.jp/uploaded/attachment/575000.pdf" TargetMode="External"/><Relationship Id="rId338" Type="http://schemas.openxmlformats.org/officeDocument/2006/relationships/hyperlink" Target="https://www.pref.hiroshima.lg.jp/uploaded/attachment/641322.pdf" TargetMode="External"/><Relationship Id="rId8" Type="http://schemas.openxmlformats.org/officeDocument/2006/relationships/hyperlink" Target="https://www.pref.hiroshima.lg.jp/uploaded/attachment/506187.pdf" TargetMode="External"/><Relationship Id="rId98" Type="http://schemas.openxmlformats.org/officeDocument/2006/relationships/hyperlink" Target="https://www.pref.hiroshima.lg.jp/uploaded/attachment/506264.pdf" TargetMode="External"/><Relationship Id="rId121" Type="http://schemas.openxmlformats.org/officeDocument/2006/relationships/hyperlink" Target="https://www.pref.hiroshima.lg.jp/uploaded/attachment/527431.pdf" TargetMode="External"/><Relationship Id="rId142" Type="http://schemas.openxmlformats.org/officeDocument/2006/relationships/hyperlink" Target="https://www.pref.hiroshima.lg.jp/uploaded/attachment/594717.pdf" TargetMode="External"/><Relationship Id="rId163" Type="http://schemas.openxmlformats.org/officeDocument/2006/relationships/hyperlink" Target="http://192.168.61.164/uploaded/attachment/620061.pdf" TargetMode="External"/><Relationship Id="rId184" Type="http://schemas.openxmlformats.org/officeDocument/2006/relationships/hyperlink" Target="https://www.pref.hiroshima.lg.jp/uploaded/attachment/574951.pdf" TargetMode="External"/><Relationship Id="rId219" Type="http://schemas.openxmlformats.org/officeDocument/2006/relationships/hyperlink" Target="https://www.pref.hiroshima.lg.jp/uploaded/attachment/574983.pdf" TargetMode="External"/><Relationship Id="rId230" Type="http://schemas.openxmlformats.org/officeDocument/2006/relationships/hyperlink" Target="https://www.pref.hiroshima.lg.jp/uploaded/attachment/575004.pdf" TargetMode="External"/><Relationship Id="rId251" Type="http://schemas.openxmlformats.org/officeDocument/2006/relationships/hyperlink" Target="https://www.pref.hiroshima.lg.jp/uploaded/attachment/575057.pdf" TargetMode="External"/><Relationship Id="rId25" Type="http://schemas.openxmlformats.org/officeDocument/2006/relationships/hyperlink" Target="https://www.pref.hiroshima.lg.jp/uploaded/attachment/506219.pdf" TargetMode="External"/><Relationship Id="rId46" Type="http://schemas.openxmlformats.org/officeDocument/2006/relationships/hyperlink" Target="https://www.pref.hiroshima.lg.jp/uploaded/attachment/506198.pdf" TargetMode="External"/><Relationship Id="rId67" Type="http://schemas.openxmlformats.org/officeDocument/2006/relationships/hyperlink" Target="https://www.pref.hiroshima.lg.jp/uploaded/attachment/552339.pdf" TargetMode="External"/><Relationship Id="rId272" Type="http://schemas.openxmlformats.org/officeDocument/2006/relationships/hyperlink" Target="https://www.pref.hiroshima.lg.jp/uploaded/attachment/575078.pdf" TargetMode="External"/><Relationship Id="rId293" Type="http://schemas.openxmlformats.org/officeDocument/2006/relationships/hyperlink" Target="https://www.pref.hiroshima.lg.jp/uploaded/attachment/575114.pdf" TargetMode="External"/><Relationship Id="rId307" Type="http://schemas.openxmlformats.org/officeDocument/2006/relationships/hyperlink" Target="https://www.pref.hiroshima.lg.jp/uploaded/attachment/575128.pdf" TargetMode="External"/><Relationship Id="rId328" Type="http://schemas.openxmlformats.org/officeDocument/2006/relationships/hyperlink" Target="http://192.168.61.164/uploaded/attachment/620059.pdf" TargetMode="External"/><Relationship Id="rId88" Type="http://schemas.openxmlformats.org/officeDocument/2006/relationships/hyperlink" Target="https://www.pref.hiroshima.lg.jp/uploaded/attachment/506255.pdf" TargetMode="External"/><Relationship Id="rId111" Type="http://schemas.openxmlformats.org/officeDocument/2006/relationships/hyperlink" Target="http://192.168.61.164/uploaded/attachment/620076.pdf" TargetMode="External"/><Relationship Id="rId132" Type="http://schemas.openxmlformats.org/officeDocument/2006/relationships/hyperlink" Target="http://192.168.61.164/uploaded/attachment/634979.pdf" TargetMode="External"/><Relationship Id="rId153" Type="http://schemas.openxmlformats.org/officeDocument/2006/relationships/hyperlink" Target="https://www.pref.hiroshima.lg.jp/uploaded/attachment/506242.pdf" TargetMode="External"/><Relationship Id="rId174" Type="http://schemas.openxmlformats.org/officeDocument/2006/relationships/hyperlink" Target="https://www.pref.hiroshima.lg.jp/uploaded/attachment/574919.pdf" TargetMode="External"/><Relationship Id="rId195" Type="http://schemas.openxmlformats.org/officeDocument/2006/relationships/hyperlink" Target="https://www.pref.hiroshima.lg.jp/uploaded/attachment/574962.pdf" TargetMode="External"/><Relationship Id="rId209" Type="http://schemas.openxmlformats.org/officeDocument/2006/relationships/hyperlink" Target="https://www.pref.hiroshima.lg.jp/uploaded/attachment/528026.pdf" TargetMode="External"/><Relationship Id="rId220" Type="http://schemas.openxmlformats.org/officeDocument/2006/relationships/hyperlink" Target="https://www.pref.hiroshima.lg.jp/uploaded/attachment/589024.pdf" TargetMode="External"/><Relationship Id="rId241" Type="http://schemas.openxmlformats.org/officeDocument/2006/relationships/hyperlink" Target="https://www.pref.hiroshima.lg.jp/uploaded/attachment/575044.pdf" TargetMode="External"/><Relationship Id="rId15" Type="http://schemas.openxmlformats.org/officeDocument/2006/relationships/hyperlink" Target="https://www.pref.hiroshima.lg.jp/uploaded/attachment/552330.pdf" TargetMode="External"/><Relationship Id="rId36" Type="http://schemas.openxmlformats.org/officeDocument/2006/relationships/hyperlink" Target="https://www.pref.hiroshima.lg.jp/uploaded/attachment/506208.pdf" TargetMode="External"/><Relationship Id="rId57" Type="http://schemas.openxmlformats.org/officeDocument/2006/relationships/hyperlink" Target="https://www.pref.hiroshima.lg.jp/uploaded/attachment/506229.pdf" TargetMode="External"/><Relationship Id="rId262" Type="http://schemas.openxmlformats.org/officeDocument/2006/relationships/hyperlink" Target="https://www.pref.hiroshima.lg.jp/uploaded/attachment/575068.pdf" TargetMode="External"/><Relationship Id="rId283" Type="http://schemas.openxmlformats.org/officeDocument/2006/relationships/hyperlink" Target="https://www.pref.hiroshima.lg.jp/uploaded/attachment/575089.pdf" TargetMode="External"/><Relationship Id="rId318" Type="http://schemas.openxmlformats.org/officeDocument/2006/relationships/hyperlink" Target="https://www.pref.hiroshima.lg.jp/uploaded/attachment/575001.pdf" TargetMode="External"/><Relationship Id="rId339" Type="http://schemas.openxmlformats.org/officeDocument/2006/relationships/hyperlink" Target="https://www.pref.hiroshima.lg.jp/uploaded/attachment/641323.pdf" TargetMode="External"/><Relationship Id="rId78" Type="http://schemas.openxmlformats.org/officeDocument/2006/relationships/hyperlink" Target="https://www.pref.hiroshima.lg.jp/uploaded/attachment/506247.pdf" TargetMode="External"/><Relationship Id="rId99" Type="http://schemas.openxmlformats.org/officeDocument/2006/relationships/hyperlink" Target="https://www.pref.hiroshima.lg.jp/uploaded/attachment/506265.pdf" TargetMode="External"/><Relationship Id="rId101" Type="http://schemas.openxmlformats.org/officeDocument/2006/relationships/hyperlink" Target="https://www.pref.hiroshima.lg.jp/uploaded/attachment/527406.pdf" TargetMode="External"/><Relationship Id="rId122" Type="http://schemas.openxmlformats.org/officeDocument/2006/relationships/hyperlink" Target="https://www.pref.hiroshima.lg.jp/uploaded/attachment/527433.pdf" TargetMode="External"/><Relationship Id="rId143" Type="http://schemas.openxmlformats.org/officeDocument/2006/relationships/hyperlink" Target="http://192.168.61.164/uploaded/attachment/620077.pdf" TargetMode="External"/><Relationship Id="rId164" Type="http://schemas.openxmlformats.org/officeDocument/2006/relationships/hyperlink" Target="https://www.pref.hiroshima.lg.jp/uploaded/attachment/552368.pdf" TargetMode="External"/><Relationship Id="rId185" Type="http://schemas.openxmlformats.org/officeDocument/2006/relationships/hyperlink" Target="https://www.pref.hiroshima.lg.jp/uploaded/attachment/574952.pdf" TargetMode="External"/><Relationship Id="rId9" Type="http://schemas.openxmlformats.org/officeDocument/2006/relationships/hyperlink" Target="https://www.pref.hiroshima.lg.jp/uploaded/attachment/608432.pdf" TargetMode="External"/><Relationship Id="rId210" Type="http://schemas.openxmlformats.org/officeDocument/2006/relationships/hyperlink" Target="https://www.pref.hiroshima.lg.jp/uploaded/attachment/574975.pdf" TargetMode="External"/><Relationship Id="rId26" Type="http://schemas.openxmlformats.org/officeDocument/2006/relationships/hyperlink" Target="https://www.pref.hiroshima.lg.jp/uploaded/attachment/506218.pdf" TargetMode="External"/><Relationship Id="rId231" Type="http://schemas.openxmlformats.org/officeDocument/2006/relationships/hyperlink" Target="https://www.pref.hiroshima.lg.jp/uploaded/attachment/575005.pdf" TargetMode="External"/><Relationship Id="rId252" Type="http://schemas.openxmlformats.org/officeDocument/2006/relationships/hyperlink" Target="https://www.pref.hiroshima.lg.jp/uploaded/attachment/575058.pdf" TargetMode="External"/><Relationship Id="rId273" Type="http://schemas.openxmlformats.org/officeDocument/2006/relationships/hyperlink" Target="https://www.pref.hiroshima.lg.jp/uploaded/attachment/575079.pdf" TargetMode="External"/><Relationship Id="rId294" Type="http://schemas.openxmlformats.org/officeDocument/2006/relationships/hyperlink" Target="https://www.pref.hiroshima.lg.jp/uploaded/attachment/575115.pdf" TargetMode="External"/><Relationship Id="rId308" Type="http://schemas.openxmlformats.org/officeDocument/2006/relationships/hyperlink" Target="https://www.pref.hiroshima.lg.jp/uploaded/attachment/528020.pdf" TargetMode="External"/><Relationship Id="rId329" Type="http://schemas.openxmlformats.org/officeDocument/2006/relationships/hyperlink" Target="http://192.168.61.164/uploaded/attachment/620060.pdf" TargetMode="External"/><Relationship Id="rId47" Type="http://schemas.openxmlformats.org/officeDocument/2006/relationships/hyperlink" Target="https://www.pref.hiroshima.lg.jp/uploaded/attachment/506327.pdf" TargetMode="External"/><Relationship Id="rId68" Type="http://schemas.openxmlformats.org/officeDocument/2006/relationships/hyperlink" Target="https://www.pref.hiroshima.lg.jp/uploaded/attachment/552340.pdf" TargetMode="External"/><Relationship Id="rId89" Type="http://schemas.openxmlformats.org/officeDocument/2006/relationships/hyperlink" Target="https://www.pref.hiroshima.lg.jp/uploaded/attachment/506280.pdf" TargetMode="External"/><Relationship Id="rId112" Type="http://schemas.openxmlformats.org/officeDocument/2006/relationships/hyperlink" Target="https://www.pref.hiroshima.lg.jp/uploaded/attachment/527421.pdf" TargetMode="External"/><Relationship Id="rId133" Type="http://schemas.openxmlformats.org/officeDocument/2006/relationships/hyperlink" Target="https://www.pref.hiroshima.lg.jp/uploaded/attachment/552354.pdf" TargetMode="External"/><Relationship Id="rId154" Type="http://schemas.openxmlformats.org/officeDocument/2006/relationships/hyperlink" Target="https://www.pref.hiroshima.lg.jp/uploaded/attachment/506243.pdf" TargetMode="External"/><Relationship Id="rId175" Type="http://schemas.openxmlformats.org/officeDocument/2006/relationships/hyperlink" Target="https://www.pref.hiroshima.lg.jp/uploaded/attachment/574931.pdf" TargetMode="External"/><Relationship Id="rId340" Type="http://schemas.openxmlformats.org/officeDocument/2006/relationships/hyperlink" Target="https://www.pref.hiroshima.lg.jp/uploaded/attachment/641324.pdf" TargetMode="External"/><Relationship Id="rId196" Type="http://schemas.openxmlformats.org/officeDocument/2006/relationships/hyperlink" Target="https://www.pref.hiroshima.lg.jp/uploaded/attachment/574963.pdf" TargetMode="External"/><Relationship Id="rId200" Type="http://schemas.openxmlformats.org/officeDocument/2006/relationships/hyperlink" Target="https://www.pref.hiroshima.lg.jp/uploaded/attachment/574967.pdf" TargetMode="External"/><Relationship Id="rId16" Type="http://schemas.openxmlformats.org/officeDocument/2006/relationships/hyperlink" Target="https://www.pref.hiroshima.lg.jp/uploaded/attachment/552331.pdf" TargetMode="External"/><Relationship Id="rId221" Type="http://schemas.openxmlformats.org/officeDocument/2006/relationships/hyperlink" Target="https://www.pref.hiroshima.lg.jp/uploaded/attachment/574986.pdf" TargetMode="External"/><Relationship Id="rId242" Type="http://schemas.openxmlformats.org/officeDocument/2006/relationships/hyperlink" Target="https://www.pref.hiroshima.lg.jp/uploaded/attachment/575045.pdf" TargetMode="External"/><Relationship Id="rId263" Type="http://schemas.openxmlformats.org/officeDocument/2006/relationships/hyperlink" Target="https://www.pref.hiroshima.lg.jp/uploaded/attachment/575069.pdf" TargetMode="External"/><Relationship Id="rId284" Type="http://schemas.openxmlformats.org/officeDocument/2006/relationships/hyperlink" Target="https://www.pref.hiroshima.lg.jp/uploaded/attachment/575090.pdf" TargetMode="External"/><Relationship Id="rId319" Type="http://schemas.openxmlformats.org/officeDocument/2006/relationships/hyperlink" Target="https://www.pref.hiroshima.lg.jp/uploaded/attachment/575002.pdf" TargetMode="External"/><Relationship Id="rId37" Type="http://schemas.openxmlformats.org/officeDocument/2006/relationships/hyperlink" Target="https://www.pref.hiroshima.lg.jp/uploaded/attachment/506207.pdf" TargetMode="External"/><Relationship Id="rId58" Type="http://schemas.openxmlformats.org/officeDocument/2006/relationships/hyperlink" Target="https://www.pref.hiroshima.lg.jp/uploaded/attachment/608435.pdf" TargetMode="External"/><Relationship Id="rId79" Type="http://schemas.openxmlformats.org/officeDocument/2006/relationships/hyperlink" Target="https://www.pref.hiroshima.lg.jp/uploaded/attachment/506281.pdf" TargetMode="External"/><Relationship Id="rId102" Type="http://schemas.openxmlformats.org/officeDocument/2006/relationships/hyperlink" Target="https://www.pref.hiroshima.lg.jp/uploaded/attachment/527408.pdf" TargetMode="External"/><Relationship Id="rId123" Type="http://schemas.openxmlformats.org/officeDocument/2006/relationships/hyperlink" Target="https://www.pref.hiroshima.lg.jp/uploaded/attachment/527434.pdf" TargetMode="External"/><Relationship Id="rId144" Type="http://schemas.openxmlformats.org/officeDocument/2006/relationships/hyperlink" Target="https://www.pref.hiroshima.lg.jp/uploaded/attachment/594720.pdf" TargetMode="External"/><Relationship Id="rId330" Type="http://schemas.openxmlformats.org/officeDocument/2006/relationships/hyperlink" Target="https://www.pref.hiroshima.lg.jp/uploaded/attachment/641314.pdf" TargetMode="External"/><Relationship Id="rId90" Type="http://schemas.openxmlformats.org/officeDocument/2006/relationships/hyperlink" Target="https://www.pref.hiroshima.lg.jp/uploaded/attachment/506256.pdf" TargetMode="External"/><Relationship Id="rId165" Type="http://schemas.openxmlformats.org/officeDocument/2006/relationships/hyperlink" Target="https://www.pref.hiroshima.lg.jp/uploaded/attachment/552369.pdf" TargetMode="External"/><Relationship Id="rId186" Type="http://schemas.openxmlformats.org/officeDocument/2006/relationships/hyperlink" Target="https://www.pref.hiroshima.lg.jp/uploaded/attachment/574953.pdf" TargetMode="External"/><Relationship Id="rId211" Type="http://schemas.openxmlformats.org/officeDocument/2006/relationships/hyperlink" Target="https://www.pref.hiroshima.lg.jp/uploaded/attachment/574976.pdf" TargetMode="External"/><Relationship Id="rId232" Type="http://schemas.openxmlformats.org/officeDocument/2006/relationships/hyperlink" Target="https://www.pref.hiroshima.lg.jp/uploaded/attachment/575006.pdf" TargetMode="External"/><Relationship Id="rId253" Type="http://schemas.openxmlformats.org/officeDocument/2006/relationships/hyperlink" Target="https://www.pref.hiroshima.lg.jp/uploaded/attachment/575059.pdf" TargetMode="External"/><Relationship Id="rId274" Type="http://schemas.openxmlformats.org/officeDocument/2006/relationships/hyperlink" Target="https://www.pref.hiroshima.lg.jp/uploaded/attachment/575080.pdf" TargetMode="External"/><Relationship Id="rId295" Type="http://schemas.openxmlformats.org/officeDocument/2006/relationships/hyperlink" Target="https://www.pref.hiroshima.lg.jp/uploaded/attachment/575116.pdf" TargetMode="External"/><Relationship Id="rId309" Type="http://schemas.openxmlformats.org/officeDocument/2006/relationships/hyperlink" Target="https://www.pref.hiroshima.lg.jp/uploaded/attachment/528021.pdf" TargetMode="External"/><Relationship Id="rId27" Type="http://schemas.openxmlformats.org/officeDocument/2006/relationships/hyperlink" Target="https://www.pref.hiroshima.lg.jp/uploaded/attachment/506217.pdf" TargetMode="External"/><Relationship Id="rId48" Type="http://schemas.openxmlformats.org/officeDocument/2006/relationships/hyperlink" Target="https://www.pref.hiroshima.lg.jp/uploaded/attachment/506329.pdf" TargetMode="External"/><Relationship Id="rId69" Type="http://schemas.openxmlformats.org/officeDocument/2006/relationships/hyperlink" Target="https://www.pref.hiroshima.lg.jp/uploaded/attachment/552341.pdf" TargetMode="External"/><Relationship Id="rId113" Type="http://schemas.openxmlformats.org/officeDocument/2006/relationships/hyperlink" Target="https://www.pref.hiroshima.lg.jp/uploaded/attachment/527422.pdf" TargetMode="External"/><Relationship Id="rId134" Type="http://schemas.openxmlformats.org/officeDocument/2006/relationships/hyperlink" Target="https://www.pref.hiroshima.lg.jp/uploaded/attachment/575134.pdf" TargetMode="External"/><Relationship Id="rId320" Type="http://schemas.openxmlformats.org/officeDocument/2006/relationships/hyperlink" Target="http://192.168.61.164/uploaded/attachment/620049.pdf" TargetMode="External"/><Relationship Id="rId80" Type="http://schemas.openxmlformats.org/officeDocument/2006/relationships/hyperlink" Target="https://www.pref.hiroshima.lg.jp/uploaded/attachment/506248.pdf" TargetMode="External"/><Relationship Id="rId155" Type="http://schemas.openxmlformats.org/officeDocument/2006/relationships/hyperlink" Target="http://192.168.61.164/uploaded/attachment/620078.pdf" TargetMode="External"/><Relationship Id="rId176" Type="http://schemas.openxmlformats.org/officeDocument/2006/relationships/hyperlink" Target="https://www.pref.hiroshima.lg.jp/uploaded/attachment/574943.pdf" TargetMode="External"/><Relationship Id="rId197" Type="http://schemas.openxmlformats.org/officeDocument/2006/relationships/hyperlink" Target="https://www.pref.hiroshima.lg.jp/uploaded/attachment/574964.pdf" TargetMode="External"/><Relationship Id="rId341" Type="http://schemas.openxmlformats.org/officeDocument/2006/relationships/hyperlink" Target="https://www.pref.hiroshima.lg.jp/uploaded/attachment/641325.pdf" TargetMode="External"/><Relationship Id="rId201" Type="http://schemas.openxmlformats.org/officeDocument/2006/relationships/hyperlink" Target="https://www.pref.hiroshima.lg.jp/uploaded/attachment/574968.pdf" TargetMode="External"/><Relationship Id="rId222" Type="http://schemas.openxmlformats.org/officeDocument/2006/relationships/hyperlink" Target="https://www.pref.hiroshima.lg.jp/uploaded/attachment/574987.pdf" TargetMode="External"/><Relationship Id="rId243" Type="http://schemas.openxmlformats.org/officeDocument/2006/relationships/hyperlink" Target="https://www.pref.hiroshima.lg.jp/uploaded/attachment/575047.pdf" TargetMode="External"/><Relationship Id="rId264" Type="http://schemas.openxmlformats.org/officeDocument/2006/relationships/hyperlink" Target="https://www.pref.hiroshima.lg.jp/uploaded/attachment/575070.pdf" TargetMode="External"/><Relationship Id="rId285" Type="http://schemas.openxmlformats.org/officeDocument/2006/relationships/hyperlink" Target="https://www.pref.hiroshima.lg.jp/uploaded/attachment/575091.pdf" TargetMode="External"/><Relationship Id="rId17" Type="http://schemas.openxmlformats.org/officeDocument/2006/relationships/hyperlink" Target="https://www.pref.hiroshima.lg.jp/uploaded/attachment/552332.pdf" TargetMode="External"/><Relationship Id="rId38" Type="http://schemas.openxmlformats.org/officeDocument/2006/relationships/hyperlink" Target="https://www.pref.hiroshima.lg.jp/uploaded/attachment/506206.pdf" TargetMode="External"/><Relationship Id="rId59" Type="http://schemas.openxmlformats.org/officeDocument/2006/relationships/hyperlink" Target="https://www.pref.hiroshima.lg.jp/uploaded/attachment/506231.pdf" TargetMode="External"/><Relationship Id="rId103" Type="http://schemas.openxmlformats.org/officeDocument/2006/relationships/hyperlink" Target="https://www.pref.hiroshima.lg.jp/uploaded/attachment/527411.pdf" TargetMode="External"/><Relationship Id="rId124" Type="http://schemas.openxmlformats.org/officeDocument/2006/relationships/hyperlink" Target="https://www.pref.hiroshima.lg.jp/uploaded/attachment/552345.pdf" TargetMode="External"/><Relationship Id="rId310" Type="http://schemas.openxmlformats.org/officeDocument/2006/relationships/hyperlink" Target="https://www.pref.hiroshima.lg.jp/uploaded/attachment/528022.pdf" TargetMode="External"/><Relationship Id="rId70" Type="http://schemas.openxmlformats.org/officeDocument/2006/relationships/hyperlink" Target="https://www.pref.hiroshima.lg.jp/uploaded/attachment/552342.pdf" TargetMode="External"/><Relationship Id="rId91" Type="http://schemas.openxmlformats.org/officeDocument/2006/relationships/hyperlink" Target="https://www.pref.hiroshima.lg.jp/uploaded/attachment/506257.pdf" TargetMode="External"/><Relationship Id="rId145" Type="http://schemas.openxmlformats.org/officeDocument/2006/relationships/hyperlink" Target="https://www.pref.hiroshima.lg.jp/uploaded/attachment/506277.pdf" TargetMode="External"/><Relationship Id="rId166" Type="http://schemas.openxmlformats.org/officeDocument/2006/relationships/hyperlink" Target="https://www.pref.hiroshima.lg.jp/uploaded/attachment/552370.pdf" TargetMode="External"/><Relationship Id="rId187" Type="http://schemas.openxmlformats.org/officeDocument/2006/relationships/hyperlink" Target="https://www.pref.hiroshima.lg.jp/uploaded/attachment/574954.pdf" TargetMode="External"/><Relationship Id="rId331" Type="http://schemas.openxmlformats.org/officeDocument/2006/relationships/hyperlink" Target="https://www.pref.hiroshima.lg.jp/uploaded/attachment/641315.pdf" TargetMode="External"/><Relationship Id="rId1" Type="http://schemas.openxmlformats.org/officeDocument/2006/relationships/hyperlink" Target="http://192.168.61.164/uploaded/attachment/650558.pdf" TargetMode="External"/><Relationship Id="rId212" Type="http://schemas.openxmlformats.org/officeDocument/2006/relationships/hyperlink" Target="https://www.pref.hiroshima.lg.jp/uploaded/attachment/574977.pdf" TargetMode="External"/><Relationship Id="rId233" Type="http://schemas.openxmlformats.org/officeDocument/2006/relationships/hyperlink" Target="https://www.pref.hiroshima.lg.jp/uploaded/attachment/575007.pdf" TargetMode="External"/><Relationship Id="rId254" Type="http://schemas.openxmlformats.org/officeDocument/2006/relationships/hyperlink" Target="https://www.pref.hiroshima.lg.jp/uploaded/attachment/575060.pdf" TargetMode="External"/><Relationship Id="rId28" Type="http://schemas.openxmlformats.org/officeDocument/2006/relationships/hyperlink" Target="https://www.pref.hiroshima.lg.jp/uploaded/attachment/506216.pdf" TargetMode="External"/><Relationship Id="rId49" Type="http://schemas.openxmlformats.org/officeDocument/2006/relationships/hyperlink" Target="https://www.pref.hiroshima.lg.jp/uploaded/attachment/506195.pdf" TargetMode="External"/><Relationship Id="rId114" Type="http://schemas.openxmlformats.org/officeDocument/2006/relationships/hyperlink" Target="https://www.pref.hiroshima.lg.jp/uploaded/attachment/527423.pdf" TargetMode="External"/><Relationship Id="rId275" Type="http://schemas.openxmlformats.org/officeDocument/2006/relationships/hyperlink" Target="https://www.pref.hiroshima.lg.jp/uploaded/attachment/575081.pdf" TargetMode="External"/><Relationship Id="rId296" Type="http://schemas.openxmlformats.org/officeDocument/2006/relationships/hyperlink" Target="https://www.pref.hiroshima.lg.jp/uploaded/attachment/575117.pdf" TargetMode="External"/><Relationship Id="rId300" Type="http://schemas.openxmlformats.org/officeDocument/2006/relationships/hyperlink" Target="https://www.pref.hiroshima.lg.jp/uploaded/attachment/575121.pdf" TargetMode="External"/><Relationship Id="rId60" Type="http://schemas.openxmlformats.org/officeDocument/2006/relationships/hyperlink" Target="https://www.pref.hiroshima.lg.jp/uploaded/attachment/506232.pdf" TargetMode="External"/><Relationship Id="rId81" Type="http://schemas.openxmlformats.org/officeDocument/2006/relationships/hyperlink" Target="https://www.pref.hiroshima.lg.jp/uploaded/attachment/506249.pdf" TargetMode="External"/><Relationship Id="rId135" Type="http://schemas.openxmlformats.org/officeDocument/2006/relationships/hyperlink" Target="https://www.pref.hiroshima.lg.jp/uploaded/attachment/575135.pdf" TargetMode="External"/><Relationship Id="rId156" Type="http://schemas.openxmlformats.org/officeDocument/2006/relationships/hyperlink" Target="https://www.pref.hiroshima.lg.jp/uploaded/attachment/506245.pdf" TargetMode="External"/><Relationship Id="rId177" Type="http://schemas.openxmlformats.org/officeDocument/2006/relationships/hyperlink" Target="https://www.pref.hiroshima.lg.jp/uploaded/attachment/574945.pdf" TargetMode="External"/><Relationship Id="rId198" Type="http://schemas.openxmlformats.org/officeDocument/2006/relationships/hyperlink" Target="https://www.pref.hiroshima.lg.jp/uploaded/attachment/574965.pdf" TargetMode="External"/><Relationship Id="rId321" Type="http://schemas.openxmlformats.org/officeDocument/2006/relationships/hyperlink" Target="http://192.168.61.164/uploaded/attachment/620051.pdf" TargetMode="External"/><Relationship Id="rId342" Type="http://schemas.openxmlformats.org/officeDocument/2006/relationships/hyperlink" Target="https://www.pref.hiroshima.lg.jp/uploaded/attachment/641329.pdf" TargetMode="External"/><Relationship Id="rId202" Type="http://schemas.openxmlformats.org/officeDocument/2006/relationships/hyperlink" Target="https://www.pref.hiroshima.lg.jp/uploaded/attachment/574969.pdf" TargetMode="External"/><Relationship Id="rId223" Type="http://schemas.openxmlformats.org/officeDocument/2006/relationships/hyperlink" Target="https://www.pref.hiroshima.lg.jp/uploaded/attachment/574988.pdf" TargetMode="External"/><Relationship Id="rId244" Type="http://schemas.openxmlformats.org/officeDocument/2006/relationships/hyperlink" Target="https://www.pref.hiroshima.lg.jp/uploaded/attachment/575049.pdf" TargetMode="External"/><Relationship Id="rId18" Type="http://schemas.openxmlformats.org/officeDocument/2006/relationships/hyperlink" Target="https://www.pref.hiroshima.lg.jp/uploaded/attachment/552333.pdf" TargetMode="External"/><Relationship Id="rId39" Type="http://schemas.openxmlformats.org/officeDocument/2006/relationships/hyperlink" Target="https://www.pref.hiroshima.lg.jp/uploaded/attachment/506205.pdf" TargetMode="External"/><Relationship Id="rId265" Type="http://schemas.openxmlformats.org/officeDocument/2006/relationships/hyperlink" Target="https://www.pref.hiroshima.lg.jp/uploaded/attachment/575071.pdf" TargetMode="External"/><Relationship Id="rId286" Type="http://schemas.openxmlformats.org/officeDocument/2006/relationships/hyperlink" Target="https://www.pref.hiroshima.lg.jp/uploaded/attachment/575092.pdf" TargetMode="External"/><Relationship Id="rId50" Type="http://schemas.openxmlformats.org/officeDocument/2006/relationships/hyperlink" Target="https://www.pref.hiroshima.lg.jp/uploaded/attachment/506194.pdf" TargetMode="External"/><Relationship Id="rId104" Type="http://schemas.openxmlformats.org/officeDocument/2006/relationships/hyperlink" Target="https://www.pref.hiroshima.lg.jp/uploaded/attachment/527412.pdf" TargetMode="External"/><Relationship Id="rId125" Type="http://schemas.openxmlformats.org/officeDocument/2006/relationships/hyperlink" Target="https://www.pref.hiroshima.lg.jp/uploaded/attachment/552346.pdf" TargetMode="External"/><Relationship Id="rId146" Type="http://schemas.openxmlformats.org/officeDocument/2006/relationships/hyperlink" Target="https://www.pref.hiroshima.lg.jp/uploaded/attachment/506235.pdf" TargetMode="External"/><Relationship Id="rId167" Type="http://schemas.openxmlformats.org/officeDocument/2006/relationships/hyperlink" Target="https://www.pref.hiroshima.lg.jp/uploaded/attachment/552371.pdf" TargetMode="External"/><Relationship Id="rId188" Type="http://schemas.openxmlformats.org/officeDocument/2006/relationships/hyperlink" Target="https://www.pref.hiroshima.lg.jp/uploaded/attachment/574955.pdf" TargetMode="External"/><Relationship Id="rId311" Type="http://schemas.openxmlformats.org/officeDocument/2006/relationships/hyperlink" Target="https://www.pref.hiroshima.lg.jp/uploaded/attachment/528027.pdf" TargetMode="External"/><Relationship Id="rId332" Type="http://schemas.openxmlformats.org/officeDocument/2006/relationships/hyperlink" Target="https://www.pref.hiroshima.lg.jp/uploaded/attachment/641316.pdf" TargetMode="External"/><Relationship Id="rId71" Type="http://schemas.openxmlformats.org/officeDocument/2006/relationships/hyperlink" Target="https://www.pref.hiroshima.lg.jp/uploaded/attachment/575131.pdf" TargetMode="External"/><Relationship Id="rId92" Type="http://schemas.openxmlformats.org/officeDocument/2006/relationships/hyperlink" Target="https://www.pref.hiroshima.lg.jp/uploaded/attachment/506258.pdf" TargetMode="External"/><Relationship Id="rId213" Type="http://schemas.openxmlformats.org/officeDocument/2006/relationships/hyperlink" Target="https://www.pref.hiroshima.lg.jp/uploaded/attachment/574978.pdf" TargetMode="External"/><Relationship Id="rId234" Type="http://schemas.openxmlformats.org/officeDocument/2006/relationships/hyperlink" Target="https://www.pref.hiroshima.lg.jp/uploaded/attachment/528051.pdf" TargetMode="External"/><Relationship Id="rId2" Type="http://schemas.openxmlformats.org/officeDocument/2006/relationships/hyperlink" Target="http://192.168.61.164/uploaded/attachment/620072.pdf" TargetMode="External"/><Relationship Id="rId29" Type="http://schemas.openxmlformats.org/officeDocument/2006/relationships/hyperlink" Target="https://www.pref.hiroshima.lg.jp/uploaded/attachment/506215.pdf" TargetMode="External"/><Relationship Id="rId255" Type="http://schemas.openxmlformats.org/officeDocument/2006/relationships/hyperlink" Target="https://www.pref.hiroshima.lg.jp/uploaded/attachment/575061.pdf" TargetMode="External"/><Relationship Id="rId276" Type="http://schemas.openxmlformats.org/officeDocument/2006/relationships/hyperlink" Target="https://www.pref.hiroshima.lg.jp/uploaded/attachment/575082.pdf" TargetMode="External"/><Relationship Id="rId297" Type="http://schemas.openxmlformats.org/officeDocument/2006/relationships/hyperlink" Target="https://www.pref.hiroshima.lg.jp/uploaded/attachment/575118.pdf" TargetMode="External"/><Relationship Id="rId40" Type="http://schemas.openxmlformats.org/officeDocument/2006/relationships/hyperlink" Target="https://www.pref.hiroshima.lg.jp/uploaded/attachment/506204.pdf" TargetMode="External"/><Relationship Id="rId115" Type="http://schemas.openxmlformats.org/officeDocument/2006/relationships/hyperlink" Target="https://www.pref.hiroshima.lg.jp/uploaded/attachment/527425.pdf" TargetMode="External"/><Relationship Id="rId136" Type="http://schemas.openxmlformats.org/officeDocument/2006/relationships/hyperlink" Target="https://www.pref.hiroshima.lg.jp/uploaded/attachment/575136.pdf" TargetMode="External"/><Relationship Id="rId157" Type="http://schemas.openxmlformats.org/officeDocument/2006/relationships/hyperlink" Target="https://www.pref.hiroshima.lg.jp/uploaded/attachment/506246.pdf" TargetMode="External"/><Relationship Id="rId178" Type="http://schemas.openxmlformats.org/officeDocument/2006/relationships/hyperlink" Target="https://www.pref.hiroshima.lg.jp/uploaded/attachment/527991.pdf" TargetMode="External"/><Relationship Id="rId301" Type="http://schemas.openxmlformats.org/officeDocument/2006/relationships/hyperlink" Target="https://www.pref.hiroshima.lg.jp/uploaded/attachment/575122.pdf" TargetMode="External"/><Relationship Id="rId322" Type="http://schemas.openxmlformats.org/officeDocument/2006/relationships/hyperlink" Target="http://192.168.61.164/uploaded/attachment/620053.pdf" TargetMode="External"/><Relationship Id="rId343" Type="http://schemas.openxmlformats.org/officeDocument/2006/relationships/hyperlink" Target="https://www.pref.hiroshima.lg.jp/uploaded/attachment/641330.pdf" TargetMode="External"/><Relationship Id="rId61" Type="http://schemas.openxmlformats.org/officeDocument/2006/relationships/hyperlink" Target="https://www.pref.hiroshima.lg.jp/uploaded/attachment/506233.pdf" TargetMode="External"/><Relationship Id="rId82" Type="http://schemas.openxmlformats.org/officeDocument/2006/relationships/hyperlink" Target="https://www.pref.hiroshima.lg.jp/uploaded/attachment/506250.pdf" TargetMode="External"/><Relationship Id="rId199" Type="http://schemas.openxmlformats.org/officeDocument/2006/relationships/hyperlink" Target="https://www.pref.hiroshima.lg.jp/uploaded/attachment/574966.pdf" TargetMode="External"/><Relationship Id="rId203" Type="http://schemas.openxmlformats.org/officeDocument/2006/relationships/hyperlink" Target="https://www.pref.hiroshima.lg.jp/uploaded/attachment/574970.pdf" TargetMode="External"/><Relationship Id="rId19" Type="http://schemas.openxmlformats.org/officeDocument/2006/relationships/hyperlink" Target="https://www.pref.hiroshima.lg.jp/uploaded/attachment/506223.pdf" TargetMode="External"/><Relationship Id="rId224" Type="http://schemas.openxmlformats.org/officeDocument/2006/relationships/hyperlink" Target="https://www.pref.hiroshima.lg.jp/uploaded/attachment/574989.pdf" TargetMode="External"/><Relationship Id="rId245" Type="http://schemas.openxmlformats.org/officeDocument/2006/relationships/hyperlink" Target="https://www.pref.hiroshima.lg.jp/uploaded/attachment/575051.pdf" TargetMode="External"/><Relationship Id="rId266" Type="http://schemas.openxmlformats.org/officeDocument/2006/relationships/hyperlink" Target="https://www.pref.hiroshima.lg.jp/uploaded/attachment/575072.pdf" TargetMode="External"/><Relationship Id="rId287" Type="http://schemas.openxmlformats.org/officeDocument/2006/relationships/hyperlink" Target="https://www.pref.hiroshima.lg.jp/uploaded/attachment/575108.pdf" TargetMode="External"/><Relationship Id="rId30" Type="http://schemas.openxmlformats.org/officeDocument/2006/relationships/hyperlink" Target="https://www.pref.hiroshima.lg.jp/uploaded/attachment/512039.pdf" TargetMode="External"/><Relationship Id="rId105" Type="http://schemas.openxmlformats.org/officeDocument/2006/relationships/hyperlink" Target="https://www.pref.hiroshima.lg.jp/uploaded/attachment/527413.pdf" TargetMode="External"/><Relationship Id="rId126" Type="http://schemas.openxmlformats.org/officeDocument/2006/relationships/hyperlink" Target="https://www.pref.hiroshima.lg.jp/uploaded/attachment/552347.pdf" TargetMode="External"/><Relationship Id="rId147" Type="http://schemas.openxmlformats.org/officeDocument/2006/relationships/hyperlink" Target="https://www.pref.hiroshima.lg.jp/uploaded/attachment/506236.pdf" TargetMode="External"/><Relationship Id="rId168" Type="http://schemas.openxmlformats.org/officeDocument/2006/relationships/hyperlink" Target="https://www.pref.hiroshima.lg.jp/uploaded/attachment/575140.pdf" TargetMode="External"/><Relationship Id="rId312" Type="http://schemas.openxmlformats.org/officeDocument/2006/relationships/hyperlink" Target="https://www.pref.hiroshima.lg.jp/uploaded/attachment/574995.pdf" TargetMode="External"/><Relationship Id="rId333" Type="http://schemas.openxmlformats.org/officeDocument/2006/relationships/hyperlink" Target="https://www.pref.hiroshima.lg.jp/uploaded/attachment/641317.pdf" TargetMode="External"/><Relationship Id="rId51" Type="http://schemas.openxmlformats.org/officeDocument/2006/relationships/hyperlink" Target="https://www.pref.hiroshima.lg.jp/uploaded/attachment/506193.pdf" TargetMode="External"/><Relationship Id="rId72" Type="http://schemas.openxmlformats.org/officeDocument/2006/relationships/hyperlink" Target="https://www.pref.hiroshima.lg.jp/uploaded/attachment/575132.pdf" TargetMode="External"/><Relationship Id="rId93" Type="http://schemas.openxmlformats.org/officeDocument/2006/relationships/hyperlink" Target="https://www.pref.hiroshima.lg.jp/uploaded/attachment/506259.pdf" TargetMode="External"/><Relationship Id="rId189" Type="http://schemas.openxmlformats.org/officeDocument/2006/relationships/hyperlink" Target="https://www.pref.hiroshima.lg.jp/uploaded/attachment/574956.pdf" TargetMode="External"/><Relationship Id="rId3" Type="http://schemas.openxmlformats.org/officeDocument/2006/relationships/hyperlink" Target="https://www.pref.hiroshima.lg.jp/uploaded/attachment/506184.pdf" TargetMode="External"/><Relationship Id="rId214" Type="http://schemas.openxmlformats.org/officeDocument/2006/relationships/hyperlink" Target="https://www.pref.hiroshima.lg.jp/uploaded/attachment/574979.pdf" TargetMode="External"/><Relationship Id="rId235" Type="http://schemas.openxmlformats.org/officeDocument/2006/relationships/hyperlink" Target="https://www.pref.hiroshima.lg.jp/uploaded/attachment/575008.pdf" TargetMode="External"/><Relationship Id="rId256" Type="http://schemas.openxmlformats.org/officeDocument/2006/relationships/hyperlink" Target="https://www.pref.hiroshima.lg.jp/uploaded/attachment/575062.pdf" TargetMode="External"/><Relationship Id="rId277" Type="http://schemas.openxmlformats.org/officeDocument/2006/relationships/hyperlink" Target="https://www.pref.hiroshima.lg.jp/uploaded/attachment/575083.pdf" TargetMode="External"/><Relationship Id="rId298" Type="http://schemas.openxmlformats.org/officeDocument/2006/relationships/hyperlink" Target="https://www.pref.hiroshima.lg.jp/uploaded/attachment/575119.pdf" TargetMode="External"/><Relationship Id="rId116" Type="http://schemas.openxmlformats.org/officeDocument/2006/relationships/hyperlink" Target="https://www.pref.hiroshima.lg.jp/uploaded/attachment/527450.pdf" TargetMode="External"/><Relationship Id="rId137" Type="http://schemas.openxmlformats.org/officeDocument/2006/relationships/hyperlink" Target="https://www.pref.hiroshima.lg.jp/uploaded/attachment/575137.pdf" TargetMode="External"/><Relationship Id="rId158" Type="http://schemas.openxmlformats.org/officeDocument/2006/relationships/hyperlink" Target="https://www.pref.hiroshima.lg.jp/uploaded/attachment/527451.pdf" TargetMode="External"/><Relationship Id="rId302" Type="http://schemas.openxmlformats.org/officeDocument/2006/relationships/hyperlink" Target="https://www.pref.hiroshima.lg.jp/uploaded/attachment/575123.pdf" TargetMode="External"/><Relationship Id="rId323" Type="http://schemas.openxmlformats.org/officeDocument/2006/relationships/hyperlink" Target="http://192.168.61.164/uploaded/attachment/620054.pdf" TargetMode="External"/><Relationship Id="rId344" Type="http://schemas.openxmlformats.org/officeDocument/2006/relationships/printerSettings" Target="../printerSettings/printerSettings4.bin"/><Relationship Id="rId20" Type="http://schemas.openxmlformats.org/officeDocument/2006/relationships/hyperlink" Target="https://www.pref.hiroshima.lg.jp/uploaded/attachment/506273.pdf" TargetMode="External"/><Relationship Id="rId41" Type="http://schemas.openxmlformats.org/officeDocument/2006/relationships/hyperlink" Target="https://www.pref.hiroshima.lg.jp/uploaded/attachment/506203.pdf" TargetMode="External"/><Relationship Id="rId62" Type="http://schemas.openxmlformats.org/officeDocument/2006/relationships/hyperlink" Target="https://www.pref.hiroshima.lg.jp/uploaded/attachment/506234.pdf" TargetMode="External"/><Relationship Id="rId83" Type="http://schemas.openxmlformats.org/officeDocument/2006/relationships/hyperlink" Target="https://www.pref.hiroshima.lg.jp/uploaded/attachment/506251.pdf" TargetMode="External"/><Relationship Id="rId179" Type="http://schemas.openxmlformats.org/officeDocument/2006/relationships/hyperlink" Target="https://www.pref.hiroshima.lg.jp/uploaded/attachment/574946.pdf" TargetMode="External"/><Relationship Id="rId190" Type="http://schemas.openxmlformats.org/officeDocument/2006/relationships/hyperlink" Target="https://www.pref.hiroshima.lg.jp/uploaded/attachment/574957.pdf" TargetMode="External"/><Relationship Id="rId204" Type="http://schemas.openxmlformats.org/officeDocument/2006/relationships/hyperlink" Target="https://www.pref.hiroshima.lg.jp/uploaded/attachment/574971.pdf" TargetMode="External"/><Relationship Id="rId225" Type="http://schemas.openxmlformats.org/officeDocument/2006/relationships/hyperlink" Target="https://www.pref.hiroshima.lg.jp/uploaded/attachment/608438.pdf" TargetMode="External"/><Relationship Id="rId246" Type="http://schemas.openxmlformats.org/officeDocument/2006/relationships/hyperlink" Target="https://www.pref.hiroshima.lg.jp/uploaded/attachment/575052.pdf" TargetMode="External"/><Relationship Id="rId267" Type="http://schemas.openxmlformats.org/officeDocument/2006/relationships/hyperlink" Target="https://www.pref.hiroshima.lg.jp/uploaded/attachment/575073.pdf" TargetMode="External"/><Relationship Id="rId288" Type="http://schemas.openxmlformats.org/officeDocument/2006/relationships/hyperlink" Target="https://www.pref.hiroshima.lg.jp/uploaded/attachment/575109.pdf" TargetMode="External"/><Relationship Id="rId106" Type="http://schemas.openxmlformats.org/officeDocument/2006/relationships/hyperlink" Target="https://www.pref.hiroshima.lg.jp/uploaded/attachment/527414.pdf" TargetMode="External"/><Relationship Id="rId127" Type="http://schemas.openxmlformats.org/officeDocument/2006/relationships/hyperlink" Target="https://www.pref.hiroshima.lg.jp/uploaded/attachment/552348.pdf" TargetMode="External"/><Relationship Id="rId313" Type="http://schemas.openxmlformats.org/officeDocument/2006/relationships/hyperlink" Target="https://www.pref.hiroshima.lg.jp/uploaded/attachment/574996.pdf" TargetMode="External"/><Relationship Id="rId10" Type="http://schemas.openxmlformats.org/officeDocument/2006/relationships/hyperlink" Target="https://www.pref.hiroshima.lg.jp/uploaded/attachment/506189.pdf" TargetMode="External"/><Relationship Id="rId31" Type="http://schemas.openxmlformats.org/officeDocument/2006/relationships/hyperlink" Target="https://www.pref.hiroshima.lg.jp/uploaded/attachment/506213.pdf" TargetMode="External"/><Relationship Id="rId52" Type="http://schemas.openxmlformats.org/officeDocument/2006/relationships/hyperlink" Target="http://192.168.61.164/uploaded/attachment/620073.pdf" TargetMode="External"/><Relationship Id="rId73" Type="http://schemas.openxmlformats.org/officeDocument/2006/relationships/hyperlink" Target="https://www.pref.hiroshima.lg.jp/uploaded/attachment/575133.pdf" TargetMode="External"/><Relationship Id="rId94" Type="http://schemas.openxmlformats.org/officeDocument/2006/relationships/hyperlink" Target="https://www.pref.hiroshima.lg.jp/uploaded/attachment/506260.pdf" TargetMode="External"/><Relationship Id="rId148" Type="http://schemas.openxmlformats.org/officeDocument/2006/relationships/hyperlink" Target="https://www.pref.hiroshima.lg.jp/uploaded/attachment/506237.pdf" TargetMode="External"/><Relationship Id="rId169" Type="http://schemas.openxmlformats.org/officeDocument/2006/relationships/hyperlink" Target="https://www.pref.hiroshima.lg.jp/uploaded/attachment/575141.pdf" TargetMode="External"/><Relationship Id="rId334" Type="http://schemas.openxmlformats.org/officeDocument/2006/relationships/hyperlink" Target="https://www.pref.hiroshima.lg.jp/uploaded/attachment/641318.pdf" TargetMode="External"/><Relationship Id="rId4" Type="http://schemas.openxmlformats.org/officeDocument/2006/relationships/hyperlink" Target="https://www.pref.hiroshima.lg.jp/uploaded/attachment/506267.pdf" TargetMode="External"/><Relationship Id="rId180" Type="http://schemas.openxmlformats.org/officeDocument/2006/relationships/hyperlink" Target="https://www.pref.hiroshima.lg.jp/uploaded/attachment/608437.pdf" TargetMode="External"/><Relationship Id="rId215" Type="http://schemas.openxmlformats.org/officeDocument/2006/relationships/hyperlink" Target="https://www.pref.hiroshima.lg.jp/uploaded/attachment/574980.pdf" TargetMode="External"/><Relationship Id="rId236" Type="http://schemas.openxmlformats.org/officeDocument/2006/relationships/hyperlink" Target="https://www.pref.hiroshima.lg.jp/uploaded/attachment/575009.pdf" TargetMode="External"/><Relationship Id="rId257" Type="http://schemas.openxmlformats.org/officeDocument/2006/relationships/hyperlink" Target="https://www.pref.hiroshima.lg.jp/uploaded/attachment/575063.pdf" TargetMode="External"/><Relationship Id="rId278" Type="http://schemas.openxmlformats.org/officeDocument/2006/relationships/hyperlink" Target="https://www.pref.hiroshima.lg.jp/uploaded/attachment/575084.pdf" TargetMode="External"/><Relationship Id="rId303" Type="http://schemas.openxmlformats.org/officeDocument/2006/relationships/hyperlink" Target="https://www.pref.hiroshima.lg.jp/uploaded/attachment/575124.pdf" TargetMode="External"/><Relationship Id="rId42" Type="http://schemas.openxmlformats.org/officeDocument/2006/relationships/hyperlink" Target="https://www.pref.hiroshima.lg.jp/uploaded/attachment/506202.pdf" TargetMode="External"/><Relationship Id="rId84" Type="http://schemas.openxmlformats.org/officeDocument/2006/relationships/hyperlink" Target="https://www.pref.hiroshima.lg.jp/uploaded/attachment/506252.pdf" TargetMode="External"/><Relationship Id="rId138" Type="http://schemas.openxmlformats.org/officeDocument/2006/relationships/hyperlink" Target="https://www.pref.hiroshima.lg.jp/uploaded/attachment/575138.pdf" TargetMode="External"/><Relationship Id="rId191" Type="http://schemas.openxmlformats.org/officeDocument/2006/relationships/hyperlink" Target="https://www.pref.hiroshima.lg.jp/uploaded/attachment/574958.pdf" TargetMode="External"/><Relationship Id="rId205" Type="http://schemas.openxmlformats.org/officeDocument/2006/relationships/hyperlink" Target="https://www.pref.hiroshima.lg.jp/uploaded/attachment/574972.pdf" TargetMode="External"/><Relationship Id="rId247" Type="http://schemas.openxmlformats.org/officeDocument/2006/relationships/hyperlink" Target="https://www.pref.hiroshima.lg.jp/uploaded/attachment/575053.pdf" TargetMode="External"/><Relationship Id="rId107" Type="http://schemas.openxmlformats.org/officeDocument/2006/relationships/hyperlink" Target="https://www.pref.hiroshima.lg.jp/uploaded/attachment/527415.pdf" TargetMode="External"/><Relationship Id="rId289" Type="http://schemas.openxmlformats.org/officeDocument/2006/relationships/hyperlink" Target="https://www.pref.hiroshima.lg.jp/uploaded/attachment/575110.pdf" TargetMode="External"/><Relationship Id="rId11" Type="http://schemas.openxmlformats.org/officeDocument/2006/relationships/hyperlink" Target="https://www.pref.hiroshima.lg.jp/uploaded/attachment/506190.pdf" TargetMode="External"/><Relationship Id="rId53" Type="http://schemas.openxmlformats.org/officeDocument/2006/relationships/hyperlink" Target="https://www.pref.hiroshima.lg.jp/uploaded/attachment/588960.pdf" TargetMode="External"/><Relationship Id="rId149" Type="http://schemas.openxmlformats.org/officeDocument/2006/relationships/hyperlink" Target="https://www.pref.hiroshima.lg.jp/uploaded/attachment/506238.pdf" TargetMode="External"/><Relationship Id="rId314" Type="http://schemas.openxmlformats.org/officeDocument/2006/relationships/hyperlink" Target="https://www.pref.hiroshima.lg.jp/uploaded/attachment/574997.pdf" TargetMode="External"/><Relationship Id="rId95" Type="http://schemas.openxmlformats.org/officeDocument/2006/relationships/hyperlink" Target="https://www.pref.hiroshima.lg.jp/uploaded/attachment/506261.pdf" TargetMode="External"/><Relationship Id="rId160" Type="http://schemas.openxmlformats.org/officeDocument/2006/relationships/hyperlink" Target="https://www.pref.hiroshima.lg.jp/uploaded/attachment/552364.pdf" TargetMode="External"/><Relationship Id="rId216" Type="http://schemas.openxmlformats.org/officeDocument/2006/relationships/hyperlink" Target="https://www.pref.hiroshima.lg.jp/uploaded/attachment/528034.pdf" TargetMode="External"/><Relationship Id="rId258" Type="http://schemas.openxmlformats.org/officeDocument/2006/relationships/hyperlink" Target="https://www.pref.hiroshima.lg.jp/uploaded/attachment/575064.pdf" TargetMode="External"/><Relationship Id="rId22" Type="http://schemas.openxmlformats.org/officeDocument/2006/relationships/hyperlink" Target="https://www.pref.hiroshima.lg.jp/uploaded/attachment/506221.pdf" TargetMode="External"/><Relationship Id="rId64" Type="http://schemas.openxmlformats.org/officeDocument/2006/relationships/hyperlink" Target="https://www.pref.hiroshima.lg.jp/uploaded/attachment/552336.pdf" TargetMode="External"/><Relationship Id="rId118" Type="http://schemas.openxmlformats.org/officeDocument/2006/relationships/hyperlink" Target="https://www.pref.hiroshima.lg.jp/uploaded/attachment/527428.pdf" TargetMode="External"/><Relationship Id="rId325" Type="http://schemas.openxmlformats.org/officeDocument/2006/relationships/hyperlink" Target="http://192.168.61.164/uploaded/attachment/575140.pdf" TargetMode="External"/><Relationship Id="rId171" Type="http://schemas.openxmlformats.org/officeDocument/2006/relationships/hyperlink" Target="http://192.168.61.164/uploaded/attachment/620075.pdf" TargetMode="External"/><Relationship Id="rId227" Type="http://schemas.openxmlformats.org/officeDocument/2006/relationships/hyperlink" Target="https://www.pref.hiroshima.lg.jp/uploaded/attachment/574992.pdf" TargetMode="External"/><Relationship Id="rId269" Type="http://schemas.openxmlformats.org/officeDocument/2006/relationships/hyperlink" Target="https://www.pref.hiroshima.lg.jp/uploaded/attachment/575075.pdf" TargetMode="External"/><Relationship Id="rId33" Type="http://schemas.openxmlformats.org/officeDocument/2006/relationships/hyperlink" Target="https://www.pref.hiroshima.lg.jp/uploaded/attachment/506211.pdf" TargetMode="External"/><Relationship Id="rId129" Type="http://schemas.openxmlformats.org/officeDocument/2006/relationships/hyperlink" Target="https://www.pref.hiroshima.lg.jp/uploaded/attachment/552350.pdf" TargetMode="External"/><Relationship Id="rId280" Type="http://schemas.openxmlformats.org/officeDocument/2006/relationships/hyperlink" Target="https://www.pref.hiroshima.lg.jp/uploaded/attachment/575086.pdf" TargetMode="External"/><Relationship Id="rId336" Type="http://schemas.openxmlformats.org/officeDocument/2006/relationships/hyperlink" Target="https://www.pref.hiroshima.lg.jp/uploaded/attachment/641320.pdf" TargetMode="External"/><Relationship Id="rId75" Type="http://schemas.openxmlformats.org/officeDocument/2006/relationships/hyperlink" Target="http://192.168.61.164/uploaded/attachment/620074.pdf" TargetMode="External"/><Relationship Id="rId140" Type="http://schemas.openxmlformats.org/officeDocument/2006/relationships/hyperlink" Target="https://www.pref.hiroshima.lg.jp/uploaded/attachment/594705.pdf" TargetMode="External"/><Relationship Id="rId182" Type="http://schemas.openxmlformats.org/officeDocument/2006/relationships/hyperlink" Target="https://www.pref.hiroshima.lg.jp/uploaded/attachment/574949.pdf" TargetMode="External"/><Relationship Id="rId6" Type="http://schemas.openxmlformats.org/officeDocument/2006/relationships/hyperlink" Target="https://www.pref.hiroshima.lg.jp/uploaded/attachment/506268.pdf" TargetMode="External"/><Relationship Id="rId238" Type="http://schemas.openxmlformats.org/officeDocument/2006/relationships/hyperlink" Target="https://www.pref.hiroshima.lg.jp/uploaded/attachment/575011.pdf" TargetMode="External"/><Relationship Id="rId291" Type="http://schemas.openxmlformats.org/officeDocument/2006/relationships/hyperlink" Target="https://www.pref.hiroshima.lg.jp/uploaded/attachment/575112.pdf" TargetMode="External"/><Relationship Id="rId305" Type="http://schemas.openxmlformats.org/officeDocument/2006/relationships/hyperlink" Target="https://www.pref.hiroshima.lg.jp/uploaded/attachment/575126.pdf" TargetMode="External"/><Relationship Id="rId44" Type="http://schemas.openxmlformats.org/officeDocument/2006/relationships/hyperlink" Target="https://www.pref.hiroshima.lg.jp/uploaded/attachment/506200.pdf" TargetMode="External"/><Relationship Id="rId86" Type="http://schemas.openxmlformats.org/officeDocument/2006/relationships/hyperlink" Target="https://www.pref.hiroshima.lg.jp/uploaded/attachment/506331.pdf" TargetMode="External"/><Relationship Id="rId151" Type="http://schemas.openxmlformats.org/officeDocument/2006/relationships/hyperlink" Target="https://www.pref.hiroshima.lg.jp/uploaded/attachment/506240.pdf" TargetMode="External"/><Relationship Id="rId193" Type="http://schemas.openxmlformats.org/officeDocument/2006/relationships/hyperlink" Target="https://www.pref.hiroshima.lg.jp/uploaded/attachment/574960.pdf" TargetMode="External"/><Relationship Id="rId207" Type="http://schemas.openxmlformats.org/officeDocument/2006/relationships/hyperlink" Target="https://www.pref.hiroshima.lg.jp/uploaded/attachment/574973.pdf" TargetMode="External"/><Relationship Id="rId249" Type="http://schemas.openxmlformats.org/officeDocument/2006/relationships/hyperlink" Target="https://www.pref.hiroshima.lg.jp/uploaded/attachment/575055.pdf" TargetMode="External"/><Relationship Id="rId13" Type="http://schemas.openxmlformats.org/officeDocument/2006/relationships/hyperlink" Target="https://www.pref.hiroshima.lg.jp/uploaded/attachment/552328.pdf" TargetMode="External"/><Relationship Id="rId109" Type="http://schemas.openxmlformats.org/officeDocument/2006/relationships/hyperlink" Target="https://www.pref.hiroshima.lg.jp/uploaded/attachment/527417.pdf" TargetMode="External"/><Relationship Id="rId260" Type="http://schemas.openxmlformats.org/officeDocument/2006/relationships/hyperlink" Target="https://www.pref.hiroshima.lg.jp/uploaded/attachment/575066.pdf" TargetMode="External"/><Relationship Id="rId316" Type="http://schemas.openxmlformats.org/officeDocument/2006/relationships/hyperlink" Target="https://www.pref.hiroshima.lg.jp/uploaded/attachment/574999.pdf" TargetMode="External"/><Relationship Id="rId55" Type="http://schemas.openxmlformats.org/officeDocument/2006/relationships/hyperlink" Target="https://www.pref.hiroshima.lg.jp/uploaded/attachment/506227.pdf" TargetMode="External"/><Relationship Id="rId97" Type="http://schemas.openxmlformats.org/officeDocument/2006/relationships/hyperlink" Target="https://www.pref.hiroshima.lg.jp/uploaded/attachment/506263.pdf" TargetMode="External"/><Relationship Id="rId120" Type="http://schemas.openxmlformats.org/officeDocument/2006/relationships/hyperlink" Target="https://www.pref.hiroshima.lg.jp/uploaded/attachment/527430.pdf" TargetMode="External"/><Relationship Id="rId162" Type="http://schemas.openxmlformats.org/officeDocument/2006/relationships/hyperlink" Target="https://www.pref.hiroshima.lg.jp/uploaded/attachment/552366.pdf" TargetMode="External"/><Relationship Id="rId218" Type="http://schemas.openxmlformats.org/officeDocument/2006/relationships/hyperlink" Target="https://www.pref.hiroshima.lg.jp/uploaded/attachment/574982.pdf" TargetMode="External"/><Relationship Id="rId271" Type="http://schemas.openxmlformats.org/officeDocument/2006/relationships/hyperlink" Target="https://www.pref.hiroshima.lg.jp/uploaded/attachment/575077.pdf" TargetMode="External"/><Relationship Id="rId24" Type="http://schemas.openxmlformats.org/officeDocument/2006/relationships/hyperlink" Target="https://www.pref.hiroshima.lg.jp/uploaded/attachment/506274.pdf" TargetMode="External"/><Relationship Id="rId66" Type="http://schemas.openxmlformats.org/officeDocument/2006/relationships/hyperlink" Target="https://www.pref.hiroshima.lg.jp/uploaded/attachment/552338.pdf" TargetMode="External"/><Relationship Id="rId131" Type="http://schemas.openxmlformats.org/officeDocument/2006/relationships/hyperlink" Target="https://www.pref.hiroshima.lg.jp/uploaded/attachment/552352.pdf" TargetMode="External"/><Relationship Id="rId327" Type="http://schemas.openxmlformats.org/officeDocument/2006/relationships/hyperlink" Target="http://192.168.61.164/uploaded/attachment/620058.pdf" TargetMode="External"/><Relationship Id="rId173" Type="http://schemas.openxmlformats.org/officeDocument/2006/relationships/hyperlink" Target="https://www.pref.hiroshima.lg.jp/uploaded/attachment/574917.pdf" TargetMode="External"/><Relationship Id="rId229" Type="http://schemas.openxmlformats.org/officeDocument/2006/relationships/hyperlink" Target="https://www.pref.hiroshima.lg.jp/uploaded/attachment/574994.pdf"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8:DK104"/>
  <sheetViews>
    <sheetView workbookViewId="0"/>
  </sheetViews>
  <sheetFormatPr defaultColWidth="9" defaultRowHeight="14.25"/>
  <cols>
    <col min="1" max="2" width="9" style="1"/>
    <col min="3" max="3" width="12" style="1" customWidth="1"/>
    <col min="4" max="4" width="20.125" style="1" customWidth="1"/>
    <col min="5" max="5" width="24.625" style="1" customWidth="1"/>
    <col min="6" max="7" width="9.25" style="1" customWidth="1"/>
    <col min="8" max="8" width="12" style="1" bestFit="1" customWidth="1"/>
    <col min="9" max="22" width="2.75" style="1" bestFit="1" customWidth="1"/>
    <col min="23" max="23" width="4" style="1" bestFit="1" customWidth="1"/>
    <col min="24" max="31" width="2.75" style="1" bestFit="1" customWidth="1"/>
    <col min="32" max="35" width="9.25" style="1" customWidth="1"/>
    <col min="36" max="44" width="2.75" style="1" bestFit="1" customWidth="1"/>
    <col min="45" max="47" width="4" style="1" bestFit="1" customWidth="1"/>
    <col min="48" max="48" width="72.25" style="1" bestFit="1" customWidth="1"/>
    <col min="49" max="49" width="3.125" style="1" bestFit="1" customWidth="1"/>
    <col min="50" max="57" width="3.125" style="1" customWidth="1"/>
    <col min="58" max="58" width="3.125" style="1" bestFit="1" customWidth="1"/>
    <col min="59" max="59" width="9.25" style="1" bestFit="1" customWidth="1"/>
    <col min="60" max="61" width="9" style="1"/>
    <col min="62" max="76" width="9.25" style="1" bestFit="1" customWidth="1"/>
    <col min="77" max="77" width="22.75" style="1" customWidth="1"/>
    <col min="78" max="78" width="9.25" style="1" customWidth="1"/>
    <col min="79" max="83" width="9.25" style="1" bestFit="1" customWidth="1"/>
    <col min="84" max="88" width="9" style="1"/>
    <col min="89" max="89" width="9.25" style="1" bestFit="1" customWidth="1"/>
    <col min="90" max="91" width="9.25" style="1" customWidth="1"/>
    <col min="92" max="96" width="9" style="1"/>
    <col min="97" max="97" width="9.25" style="1" bestFit="1" customWidth="1"/>
    <col min="98" max="98" width="9" style="1"/>
    <col min="99" max="99" width="9.25" style="1" bestFit="1" customWidth="1"/>
    <col min="100" max="105" width="9" style="1"/>
    <col min="106" max="107" width="9.25" style="1" bestFit="1" customWidth="1"/>
    <col min="108" max="108" width="29.25" style="1" customWidth="1"/>
    <col min="109" max="109" width="9.25" style="1" bestFit="1" customWidth="1"/>
    <col min="110" max="16384" width="9" style="1"/>
  </cols>
  <sheetData>
    <row r="8" spans="1:115" ht="14.25" customHeight="1">
      <c r="A8" s="384" t="s">
        <v>31</v>
      </c>
      <c r="B8" s="384"/>
      <c r="C8" s="384" t="s">
        <v>0</v>
      </c>
      <c r="D8" s="384" t="s">
        <v>1</v>
      </c>
      <c r="E8" s="384" t="s">
        <v>2</v>
      </c>
      <c r="F8" s="385" t="s">
        <v>3</v>
      </c>
      <c r="G8" s="385" t="s">
        <v>4</v>
      </c>
      <c r="H8" s="384" t="s">
        <v>5</v>
      </c>
      <c r="I8" s="384" t="s">
        <v>6</v>
      </c>
      <c r="J8" s="384"/>
      <c r="K8" s="384"/>
      <c r="L8" s="384"/>
      <c r="M8" s="384"/>
      <c r="N8" s="384" t="s">
        <v>7</v>
      </c>
      <c r="O8" s="384"/>
      <c r="P8" s="384"/>
      <c r="Q8" s="384"/>
      <c r="R8" s="384"/>
      <c r="S8" s="384"/>
      <c r="T8" s="384"/>
      <c r="U8" s="384"/>
      <c r="V8" s="384"/>
      <c r="W8" s="384"/>
      <c r="X8" s="384" t="s">
        <v>35</v>
      </c>
      <c r="Y8" s="384"/>
      <c r="Z8" s="384"/>
      <c r="AA8" s="384"/>
      <c r="AB8" s="384"/>
      <c r="AC8" s="384"/>
      <c r="AD8" s="384"/>
      <c r="AE8" s="384"/>
      <c r="AF8" s="384" t="s">
        <v>8</v>
      </c>
      <c r="AG8" s="384"/>
      <c r="AH8" s="384"/>
      <c r="AI8" s="384"/>
      <c r="AJ8" s="384" t="s">
        <v>9</v>
      </c>
      <c r="AK8" s="384"/>
      <c r="AL8" s="384"/>
      <c r="AM8" s="384"/>
      <c r="AN8" s="384"/>
      <c r="AO8" s="384"/>
      <c r="AP8" s="384"/>
      <c r="AQ8" s="384"/>
      <c r="AR8" s="384"/>
      <c r="AS8" s="384"/>
      <c r="AT8" s="384"/>
      <c r="AU8" s="384"/>
      <c r="AV8" s="384" t="s">
        <v>10</v>
      </c>
      <c r="AW8" s="384"/>
      <c r="AX8" s="384"/>
      <c r="AY8" s="384"/>
      <c r="AZ8" s="384"/>
      <c r="BA8" s="384"/>
      <c r="BB8" s="384"/>
      <c r="BC8" s="384"/>
      <c r="BD8" s="384"/>
      <c r="BE8" s="384"/>
      <c r="BF8" s="384"/>
      <c r="BG8" s="388" t="s">
        <v>11</v>
      </c>
      <c r="BH8" s="388" t="s">
        <v>12</v>
      </c>
      <c r="BI8" s="388" t="s">
        <v>13</v>
      </c>
      <c r="BJ8" s="388" t="s">
        <v>14</v>
      </c>
      <c r="BK8" s="391" t="s">
        <v>15</v>
      </c>
      <c r="BL8" s="392"/>
      <c r="BM8" s="392"/>
      <c r="BN8" s="392"/>
      <c r="BO8" s="392"/>
      <c r="BP8" s="392"/>
      <c r="BQ8" s="393"/>
      <c r="BR8" s="391" t="s">
        <v>16</v>
      </c>
      <c r="BS8" s="392"/>
      <c r="BT8" s="392"/>
      <c r="BU8" s="392"/>
      <c r="BV8" s="392"/>
      <c r="BW8" s="392"/>
      <c r="BX8" s="393"/>
      <c r="BY8" s="385" t="s">
        <v>75</v>
      </c>
      <c r="BZ8" s="384" t="s">
        <v>17</v>
      </c>
      <c r="CA8" s="384"/>
      <c r="CB8" s="384" t="s">
        <v>85</v>
      </c>
      <c r="CC8" s="384"/>
      <c r="CD8" s="390" t="s">
        <v>86</v>
      </c>
      <c r="CE8" s="390"/>
      <c r="CF8" s="391" t="s">
        <v>76</v>
      </c>
      <c r="CG8" s="392"/>
      <c r="CH8" s="392"/>
      <c r="CI8" s="392"/>
      <c r="CJ8" s="392"/>
      <c r="CK8" s="392"/>
      <c r="CL8" s="392"/>
      <c r="CM8" s="393"/>
      <c r="CN8" s="394" t="s">
        <v>36</v>
      </c>
      <c r="CO8" s="395"/>
      <c r="CP8" s="395"/>
      <c r="CQ8" s="396"/>
      <c r="CR8" s="385" t="s">
        <v>37</v>
      </c>
      <c r="CS8" s="385" t="s">
        <v>38</v>
      </c>
      <c r="CT8" s="385" t="s">
        <v>39</v>
      </c>
      <c r="CU8" s="385" t="s">
        <v>40</v>
      </c>
      <c r="CV8" s="384" t="s">
        <v>41</v>
      </c>
      <c r="CW8" s="384"/>
      <c r="CX8" s="384"/>
      <c r="CY8" s="384"/>
      <c r="CZ8" s="384"/>
      <c r="DA8" s="384"/>
      <c r="DB8" s="387" t="s">
        <v>84</v>
      </c>
      <c r="DC8" s="398" t="s">
        <v>83</v>
      </c>
      <c r="DD8" s="398" t="s">
        <v>82</v>
      </c>
      <c r="DE8" s="384" t="s">
        <v>80</v>
      </c>
      <c r="DF8" s="384"/>
      <c r="DG8" s="384"/>
      <c r="DH8" s="384"/>
      <c r="DI8" s="384"/>
      <c r="DJ8" s="384"/>
      <c r="DK8" s="397" t="s">
        <v>81</v>
      </c>
    </row>
    <row r="9" spans="1:115">
      <c r="A9" s="3" t="s">
        <v>32</v>
      </c>
      <c r="B9" s="3" t="s">
        <v>33</v>
      </c>
      <c r="C9" s="384"/>
      <c r="D9" s="384"/>
      <c r="E9" s="384"/>
      <c r="F9" s="386"/>
      <c r="G9" s="386"/>
      <c r="H9" s="384"/>
      <c r="I9" s="4">
        <v>1</v>
      </c>
      <c r="J9" s="4">
        <v>2</v>
      </c>
      <c r="K9" s="4">
        <v>3</v>
      </c>
      <c r="L9" s="4">
        <v>4</v>
      </c>
      <c r="M9" s="4">
        <v>5</v>
      </c>
      <c r="N9" s="4">
        <v>1</v>
      </c>
      <c r="O9" s="4">
        <v>2</v>
      </c>
      <c r="P9" s="4">
        <v>3</v>
      </c>
      <c r="Q9" s="4">
        <v>4</v>
      </c>
      <c r="R9" s="4">
        <v>5</v>
      </c>
      <c r="S9" s="4">
        <v>6</v>
      </c>
      <c r="T9" s="4">
        <v>7</v>
      </c>
      <c r="U9" s="4">
        <v>8</v>
      </c>
      <c r="V9" s="4">
        <v>9</v>
      </c>
      <c r="W9" s="4">
        <v>10</v>
      </c>
      <c r="X9" s="4">
        <v>1</v>
      </c>
      <c r="Y9" s="4">
        <v>2</v>
      </c>
      <c r="Z9" s="4">
        <v>3</v>
      </c>
      <c r="AA9" s="4">
        <v>4</v>
      </c>
      <c r="AB9" s="4">
        <v>5</v>
      </c>
      <c r="AC9" s="4">
        <v>6</v>
      </c>
      <c r="AD9" s="4">
        <v>7</v>
      </c>
      <c r="AE9" s="4">
        <v>8</v>
      </c>
      <c r="AF9" s="5" t="s">
        <v>18</v>
      </c>
      <c r="AG9" s="5" t="s">
        <v>19</v>
      </c>
      <c r="AH9" s="5" t="s">
        <v>20</v>
      </c>
      <c r="AI9" s="5" t="s">
        <v>21</v>
      </c>
      <c r="AJ9" s="4">
        <v>1</v>
      </c>
      <c r="AK9" s="4">
        <v>2</v>
      </c>
      <c r="AL9" s="4">
        <v>3</v>
      </c>
      <c r="AM9" s="4">
        <v>4</v>
      </c>
      <c r="AN9" s="4">
        <v>5</v>
      </c>
      <c r="AO9" s="4">
        <v>6</v>
      </c>
      <c r="AP9" s="4">
        <v>7</v>
      </c>
      <c r="AQ9" s="4">
        <v>8</v>
      </c>
      <c r="AR9" s="4">
        <v>9</v>
      </c>
      <c r="AS9" s="4">
        <v>10</v>
      </c>
      <c r="AT9" s="4">
        <v>11</v>
      </c>
      <c r="AU9" s="4">
        <v>12</v>
      </c>
      <c r="AV9" s="4" t="s">
        <v>22</v>
      </c>
      <c r="AW9" s="4">
        <v>1</v>
      </c>
      <c r="AX9" s="4" t="s">
        <v>88</v>
      </c>
      <c r="AY9" s="4">
        <v>2</v>
      </c>
      <c r="AZ9" s="4" t="s">
        <v>89</v>
      </c>
      <c r="BA9" s="4">
        <v>3</v>
      </c>
      <c r="BB9" s="4">
        <v>4</v>
      </c>
      <c r="BC9" s="4">
        <v>5</v>
      </c>
      <c r="BD9" s="4">
        <v>6</v>
      </c>
      <c r="BE9" s="4">
        <v>7</v>
      </c>
      <c r="BF9" s="4">
        <v>8</v>
      </c>
      <c r="BG9" s="389"/>
      <c r="BH9" s="389"/>
      <c r="BI9" s="389"/>
      <c r="BJ9" s="389"/>
      <c r="BK9" s="3" t="s">
        <v>42</v>
      </c>
      <c r="BL9" s="3" t="s">
        <v>43</v>
      </c>
      <c r="BM9" s="3" t="s">
        <v>44</v>
      </c>
      <c r="BN9" s="3" t="s">
        <v>45</v>
      </c>
      <c r="BO9" s="3" t="s">
        <v>46</v>
      </c>
      <c r="BP9" s="3" t="s">
        <v>47</v>
      </c>
      <c r="BQ9" s="3" t="s">
        <v>48</v>
      </c>
      <c r="BR9" s="3" t="s">
        <v>42</v>
      </c>
      <c r="BS9" s="3" t="s">
        <v>43</v>
      </c>
      <c r="BT9" s="3" t="s">
        <v>44</v>
      </c>
      <c r="BU9" s="3" t="s">
        <v>45</v>
      </c>
      <c r="BV9" s="3" t="s">
        <v>46</v>
      </c>
      <c r="BW9" s="3" t="s">
        <v>47</v>
      </c>
      <c r="BX9" s="3" t="s">
        <v>48</v>
      </c>
      <c r="BY9" s="386"/>
      <c r="BZ9" s="9" t="s">
        <v>125</v>
      </c>
      <c r="CA9" s="4" t="s">
        <v>126</v>
      </c>
      <c r="CB9" s="4" t="s">
        <v>23</v>
      </c>
      <c r="CC9" s="4" t="s">
        <v>50</v>
      </c>
      <c r="CD9" s="4" t="s">
        <v>23</v>
      </c>
      <c r="CE9" s="4" t="s">
        <v>87</v>
      </c>
      <c r="CF9" s="4" t="s">
        <v>51</v>
      </c>
      <c r="CG9" s="4" t="s">
        <v>52</v>
      </c>
      <c r="CH9" s="4" t="s">
        <v>53</v>
      </c>
      <c r="CI9" s="4" t="s">
        <v>54</v>
      </c>
      <c r="CJ9" s="4" t="s">
        <v>55</v>
      </c>
      <c r="CK9" s="4" t="s">
        <v>49</v>
      </c>
      <c r="CL9" s="4" t="s">
        <v>56</v>
      </c>
      <c r="CM9" s="4" t="s">
        <v>57</v>
      </c>
      <c r="CN9" s="3" t="s">
        <v>58</v>
      </c>
      <c r="CO9" s="3" t="s">
        <v>59</v>
      </c>
      <c r="CP9" s="3" t="s">
        <v>60</v>
      </c>
      <c r="CQ9" s="3" t="s">
        <v>61</v>
      </c>
      <c r="CR9" s="386"/>
      <c r="CS9" s="386"/>
      <c r="CT9" s="386"/>
      <c r="CU9" s="386"/>
      <c r="CV9" s="6" t="s">
        <v>24</v>
      </c>
      <c r="CW9" s="6" t="s">
        <v>25</v>
      </c>
      <c r="CX9" s="6" t="s">
        <v>26</v>
      </c>
      <c r="CY9" s="6" t="s">
        <v>62</v>
      </c>
      <c r="CZ9" s="6" t="s">
        <v>63</v>
      </c>
      <c r="DA9" s="6" t="s">
        <v>64</v>
      </c>
      <c r="DB9" s="387"/>
      <c r="DC9" s="398"/>
      <c r="DD9" s="398"/>
      <c r="DE9" s="6" t="s">
        <v>27</v>
      </c>
      <c r="DF9" s="6" t="s">
        <v>28</v>
      </c>
      <c r="DG9" s="6" t="s">
        <v>29</v>
      </c>
      <c r="DH9" s="6" t="s">
        <v>30</v>
      </c>
      <c r="DI9" s="6" t="s">
        <v>65</v>
      </c>
      <c r="DJ9" s="6" t="s">
        <v>66</v>
      </c>
      <c r="DK9" s="397"/>
    </row>
    <row r="10" spans="1:115" ht="27" hidden="1" customHeight="1">
      <c r="A10" s="7" t="s">
        <v>90</v>
      </c>
      <c r="B10" s="7" t="s">
        <v>91</v>
      </c>
      <c r="C10" s="7">
        <v>0</v>
      </c>
      <c r="D10" s="7" t="s">
        <v>92</v>
      </c>
      <c r="E10" s="7" t="s">
        <v>93</v>
      </c>
      <c r="F10" s="7">
        <v>0</v>
      </c>
      <c r="G10" s="7">
        <v>0</v>
      </c>
      <c r="H10" s="10">
        <v>39539</v>
      </c>
      <c r="I10" s="7" t="s">
        <v>69</v>
      </c>
      <c r="J10" s="8" t="s">
        <v>68</v>
      </c>
      <c r="K10" s="7" t="s">
        <v>68</v>
      </c>
      <c r="L10" s="8" t="s">
        <v>68</v>
      </c>
      <c r="M10" s="7" t="s">
        <v>68</v>
      </c>
      <c r="N10" s="7" t="s">
        <v>69</v>
      </c>
      <c r="O10" s="7" t="s">
        <v>68</v>
      </c>
      <c r="P10" s="7" t="s">
        <v>68</v>
      </c>
      <c r="Q10" s="7" t="s">
        <v>68</v>
      </c>
      <c r="R10" s="7" t="s">
        <v>68</v>
      </c>
      <c r="S10" s="7" t="s">
        <v>68</v>
      </c>
      <c r="T10" s="7" t="s">
        <v>68</v>
      </c>
      <c r="U10" s="7" t="s">
        <v>68</v>
      </c>
      <c r="V10" s="7" t="s">
        <v>68</v>
      </c>
      <c r="W10" s="7" t="s">
        <v>68</v>
      </c>
      <c r="X10" s="7" t="s">
        <v>69</v>
      </c>
      <c r="Y10" s="7" t="s">
        <v>68</v>
      </c>
      <c r="Z10" s="7" t="s">
        <v>68</v>
      </c>
      <c r="AA10" s="7" t="s">
        <v>69</v>
      </c>
      <c r="AB10" s="7" t="s">
        <v>68</v>
      </c>
      <c r="AC10" s="7" t="s">
        <v>68</v>
      </c>
      <c r="AD10" s="7" t="s">
        <v>68</v>
      </c>
      <c r="AE10" s="7" t="s">
        <v>68</v>
      </c>
      <c r="AF10" s="7" t="s">
        <v>94</v>
      </c>
      <c r="AG10" s="7">
        <v>39713</v>
      </c>
      <c r="AH10" s="7" t="s">
        <v>245</v>
      </c>
      <c r="AI10" s="7" t="s">
        <v>95</v>
      </c>
      <c r="AJ10" s="7" t="s">
        <v>68</v>
      </c>
      <c r="AK10" s="7" t="s">
        <v>68</v>
      </c>
      <c r="AL10" s="7" t="s">
        <v>69</v>
      </c>
      <c r="AM10" s="7" t="s">
        <v>68</v>
      </c>
      <c r="AN10" s="7" t="s">
        <v>68</v>
      </c>
      <c r="AO10" s="7" t="s">
        <v>69</v>
      </c>
      <c r="AP10" s="7" t="s">
        <v>68</v>
      </c>
      <c r="AQ10" s="7" t="s">
        <v>68</v>
      </c>
      <c r="AR10" s="7" t="s">
        <v>68</v>
      </c>
      <c r="AS10" s="7" t="s">
        <v>68</v>
      </c>
      <c r="AT10" s="7" t="s">
        <v>68</v>
      </c>
      <c r="AU10" s="7" t="s">
        <v>68</v>
      </c>
      <c r="AV10" s="7" t="s">
        <v>96</v>
      </c>
      <c r="AW10" s="7">
        <v>1</v>
      </c>
      <c r="AX10" s="7">
        <v>0.182</v>
      </c>
      <c r="AY10" s="7">
        <v>1</v>
      </c>
      <c r="AZ10" s="7">
        <v>0.185</v>
      </c>
      <c r="BA10" s="7">
        <v>2</v>
      </c>
      <c r="BB10" s="7">
        <v>1</v>
      </c>
      <c r="BC10" s="7">
        <v>1</v>
      </c>
      <c r="BD10" s="7">
        <v>2</v>
      </c>
      <c r="BE10" s="7" t="s">
        <v>97</v>
      </c>
      <c r="BF10" s="7" t="s">
        <v>97</v>
      </c>
      <c r="BG10" s="7" t="s">
        <v>211</v>
      </c>
      <c r="BH10" s="7" t="s">
        <v>98</v>
      </c>
      <c r="BI10" s="7" t="s">
        <v>97</v>
      </c>
      <c r="BJ10" s="7" t="s">
        <v>97</v>
      </c>
      <c r="BK10" s="7" t="s">
        <v>99</v>
      </c>
      <c r="BL10" s="7" t="s">
        <v>100</v>
      </c>
      <c r="BM10" s="7" t="s">
        <v>101</v>
      </c>
      <c r="BN10" s="7" t="s">
        <v>102</v>
      </c>
      <c r="BO10" s="7" t="s">
        <v>103</v>
      </c>
      <c r="BP10" s="7" t="s">
        <v>104</v>
      </c>
      <c r="BQ10" s="7" t="s">
        <v>105</v>
      </c>
      <c r="BR10" s="7" t="s">
        <v>99</v>
      </c>
      <c r="BS10" s="7" t="s">
        <v>106</v>
      </c>
      <c r="BT10" s="7" t="s">
        <v>107</v>
      </c>
      <c r="BU10" s="7" t="s">
        <v>102</v>
      </c>
      <c r="BV10" s="7" t="s">
        <v>103</v>
      </c>
      <c r="BW10" s="7" t="s">
        <v>108</v>
      </c>
      <c r="BX10" s="7" t="s">
        <v>109</v>
      </c>
      <c r="BY10" s="7" t="s">
        <v>110</v>
      </c>
      <c r="BZ10" s="7" t="s">
        <v>111</v>
      </c>
      <c r="CA10" s="7" t="s">
        <v>112</v>
      </c>
      <c r="CB10" s="7" t="s">
        <v>113</v>
      </c>
      <c r="CC10" s="7" t="s">
        <v>114</v>
      </c>
      <c r="CD10" s="7" t="s">
        <v>115</v>
      </c>
      <c r="CE10" s="7" t="s">
        <v>116</v>
      </c>
      <c r="CF10" s="7" t="b">
        <v>1</v>
      </c>
      <c r="CG10" s="7" t="b">
        <v>0</v>
      </c>
      <c r="CH10" s="7" t="b">
        <v>0</v>
      </c>
      <c r="CI10" s="7" t="b">
        <v>0</v>
      </c>
      <c r="CJ10" s="7" t="b">
        <v>0</v>
      </c>
      <c r="CK10" s="7" t="s">
        <v>117</v>
      </c>
      <c r="CL10" s="7" t="s">
        <v>209</v>
      </c>
      <c r="CM10" s="7" t="s">
        <v>118</v>
      </c>
      <c r="CN10" s="7" t="s">
        <v>119</v>
      </c>
      <c r="CO10" s="7" t="s">
        <v>120</v>
      </c>
      <c r="CP10" s="7" t="s">
        <v>120</v>
      </c>
      <c r="CQ10" s="7" t="s">
        <v>120</v>
      </c>
      <c r="CR10" s="7">
        <v>0</v>
      </c>
      <c r="CS10" s="7">
        <v>0</v>
      </c>
      <c r="CT10" s="7">
        <v>0</v>
      </c>
      <c r="CU10" s="7">
        <v>0</v>
      </c>
      <c r="CV10" s="7" t="b">
        <v>0</v>
      </c>
      <c r="CW10" s="7" t="b">
        <v>1</v>
      </c>
      <c r="CX10" s="7" t="b">
        <v>0</v>
      </c>
      <c r="CY10" s="7">
        <v>0</v>
      </c>
      <c r="CZ10" s="7">
        <v>0</v>
      </c>
      <c r="DA10" s="7">
        <v>0</v>
      </c>
      <c r="DB10" s="7" t="s">
        <v>121</v>
      </c>
      <c r="DC10" s="7" t="s">
        <v>120</v>
      </c>
      <c r="DD10" s="7" t="s">
        <v>122</v>
      </c>
      <c r="DE10" s="7">
        <v>0</v>
      </c>
      <c r="DF10" s="7">
        <v>0</v>
      </c>
      <c r="DG10" s="7">
        <v>17</v>
      </c>
      <c r="DH10" s="7" t="s">
        <v>123</v>
      </c>
      <c r="DI10" s="7">
        <v>0</v>
      </c>
      <c r="DJ10" s="7">
        <v>0</v>
      </c>
      <c r="DK10" s="7" t="s">
        <v>124</v>
      </c>
    </row>
    <row r="11" spans="1:115" hidden="1">
      <c r="A11" s="2" t="s">
        <v>90</v>
      </c>
      <c r="B11" s="2" t="s">
        <v>91</v>
      </c>
      <c r="C11" s="2">
        <v>0</v>
      </c>
      <c r="D11" s="2" t="s">
        <v>127</v>
      </c>
      <c r="E11" s="2" t="s">
        <v>67</v>
      </c>
      <c r="F11" s="2">
        <v>0</v>
      </c>
      <c r="G11" s="2">
        <v>0</v>
      </c>
      <c r="H11" s="10">
        <v>39539</v>
      </c>
      <c r="I11" s="2" t="s">
        <v>68</v>
      </c>
      <c r="J11" s="2" t="s">
        <v>68</v>
      </c>
      <c r="K11" s="2" t="s">
        <v>69</v>
      </c>
      <c r="L11" s="2" t="s">
        <v>69</v>
      </c>
      <c r="M11" s="2" t="s">
        <v>68</v>
      </c>
      <c r="N11" s="2" t="s">
        <v>69</v>
      </c>
      <c r="O11" s="2" t="s">
        <v>68</v>
      </c>
      <c r="P11" s="2" t="s">
        <v>68</v>
      </c>
      <c r="Q11" s="2" t="s">
        <v>68</v>
      </c>
      <c r="R11" s="2" t="s">
        <v>68</v>
      </c>
      <c r="S11" s="2" t="s">
        <v>68</v>
      </c>
      <c r="T11" s="2" t="s">
        <v>68</v>
      </c>
      <c r="U11" s="2" t="s">
        <v>68</v>
      </c>
      <c r="V11" s="2" t="s">
        <v>68</v>
      </c>
      <c r="W11" s="2" t="s">
        <v>68</v>
      </c>
      <c r="X11" s="2" t="s">
        <v>68</v>
      </c>
      <c r="Y11" s="2" t="s">
        <v>69</v>
      </c>
      <c r="Z11" s="2" t="s">
        <v>68</v>
      </c>
      <c r="AA11" s="2" t="s">
        <v>69</v>
      </c>
      <c r="AB11" s="2" t="s">
        <v>69</v>
      </c>
      <c r="AC11" s="2" t="s">
        <v>68</v>
      </c>
      <c r="AD11" s="2" t="s">
        <v>68</v>
      </c>
      <c r="AE11" s="2" t="s">
        <v>68</v>
      </c>
      <c r="AF11" s="2" t="s">
        <v>70</v>
      </c>
      <c r="AG11" s="2">
        <v>40540</v>
      </c>
      <c r="AH11" s="2" t="s">
        <v>246</v>
      </c>
      <c r="AI11" s="2" t="s">
        <v>71</v>
      </c>
      <c r="AJ11" s="2" t="s">
        <v>68</v>
      </c>
      <c r="AK11" s="2" t="s">
        <v>68</v>
      </c>
      <c r="AL11" s="2" t="s">
        <v>69</v>
      </c>
      <c r="AM11" s="2" t="s">
        <v>68</v>
      </c>
      <c r="AN11" s="2" t="s">
        <v>69</v>
      </c>
      <c r="AO11" s="2" t="s">
        <v>68</v>
      </c>
      <c r="AP11" s="2" t="s">
        <v>68</v>
      </c>
      <c r="AQ11" s="2" t="s">
        <v>69</v>
      </c>
      <c r="AR11" s="2" t="s">
        <v>68</v>
      </c>
      <c r="AS11" s="2" t="s">
        <v>68</v>
      </c>
      <c r="AT11" s="2" t="s">
        <v>69</v>
      </c>
      <c r="AU11" s="2" t="s">
        <v>68</v>
      </c>
      <c r="AV11" s="2" t="s">
        <v>128</v>
      </c>
      <c r="AW11" s="2">
        <v>1</v>
      </c>
      <c r="AX11" s="2">
        <v>0.35799999999999998</v>
      </c>
      <c r="AY11" s="2">
        <v>1</v>
      </c>
      <c r="AZ11" s="2">
        <v>0.375</v>
      </c>
      <c r="BA11" s="2">
        <v>1</v>
      </c>
      <c r="BB11" s="2">
        <v>2</v>
      </c>
      <c r="BC11" s="2">
        <v>1</v>
      </c>
      <c r="BD11" s="2">
        <v>1</v>
      </c>
      <c r="BE11" s="2">
        <v>1</v>
      </c>
      <c r="BF11" s="2" t="s">
        <v>97</v>
      </c>
      <c r="BG11" s="2">
        <v>1</v>
      </c>
      <c r="BH11" s="2" t="s">
        <v>129</v>
      </c>
      <c r="BI11" s="2" t="s">
        <v>97</v>
      </c>
      <c r="BJ11" s="2" t="s">
        <v>97</v>
      </c>
      <c r="BK11" s="2" t="s">
        <v>130</v>
      </c>
      <c r="BL11" s="2">
        <v>0</v>
      </c>
      <c r="BM11" s="2" t="s">
        <v>131</v>
      </c>
      <c r="BN11" s="2" t="s">
        <v>132</v>
      </c>
      <c r="BO11" s="2" t="s">
        <v>133</v>
      </c>
      <c r="BP11" s="2" t="s">
        <v>134</v>
      </c>
      <c r="BQ11" s="2" t="s">
        <v>135</v>
      </c>
      <c r="BR11" s="2" t="s">
        <v>136</v>
      </c>
      <c r="BS11" s="2" t="s">
        <v>137</v>
      </c>
      <c r="BT11" s="2" t="s">
        <v>138</v>
      </c>
      <c r="BU11" s="2" t="s">
        <v>139</v>
      </c>
      <c r="BV11" s="2" t="s">
        <v>140</v>
      </c>
      <c r="BW11" s="2" t="s">
        <v>141</v>
      </c>
      <c r="BX11" s="2" t="s">
        <v>142</v>
      </c>
      <c r="BY11" s="2" t="s">
        <v>143</v>
      </c>
      <c r="BZ11" s="2" t="s">
        <v>144</v>
      </c>
      <c r="CA11" s="2" t="s">
        <v>145</v>
      </c>
      <c r="CB11" s="2" t="s">
        <v>146</v>
      </c>
      <c r="CC11" s="2" t="s">
        <v>147</v>
      </c>
      <c r="CD11" s="2" t="s">
        <v>148</v>
      </c>
      <c r="CE11" s="2" t="s">
        <v>149</v>
      </c>
      <c r="CF11" s="2" t="b">
        <v>0</v>
      </c>
      <c r="CG11" s="2" t="b">
        <v>1</v>
      </c>
      <c r="CH11" s="2" t="b">
        <v>0</v>
      </c>
      <c r="CI11" s="2" t="b">
        <v>0</v>
      </c>
      <c r="CJ11" s="2" t="b">
        <v>1</v>
      </c>
      <c r="CK11" s="2" t="s">
        <v>150</v>
      </c>
      <c r="CL11" s="2" t="s">
        <v>234</v>
      </c>
      <c r="CM11" s="2" t="s">
        <v>226</v>
      </c>
      <c r="CN11" s="2" t="s">
        <v>120</v>
      </c>
      <c r="CO11" s="2" t="s">
        <v>120</v>
      </c>
      <c r="CP11" s="2" t="s">
        <v>120</v>
      </c>
      <c r="CQ11" s="2" t="s">
        <v>120</v>
      </c>
      <c r="CR11" s="2">
        <v>0</v>
      </c>
      <c r="CS11" s="2">
        <v>0</v>
      </c>
      <c r="CT11" s="2">
        <v>0</v>
      </c>
      <c r="CU11" s="2">
        <v>0</v>
      </c>
      <c r="CV11" s="2" t="b">
        <v>0</v>
      </c>
      <c r="CW11" s="2" t="b">
        <v>1</v>
      </c>
      <c r="CX11" s="2" t="b">
        <v>0</v>
      </c>
      <c r="CY11" s="2">
        <v>0</v>
      </c>
      <c r="CZ11" s="2">
        <v>0</v>
      </c>
      <c r="DA11" s="2">
        <v>0</v>
      </c>
      <c r="DB11" s="2" t="s">
        <v>152</v>
      </c>
      <c r="DC11" s="2" t="s">
        <v>153</v>
      </c>
      <c r="DD11" s="2" t="s">
        <v>154</v>
      </c>
      <c r="DE11" s="2">
        <v>0</v>
      </c>
      <c r="DF11" s="2">
        <v>0</v>
      </c>
      <c r="DG11" s="2">
        <v>28</v>
      </c>
      <c r="DH11" s="2" t="s">
        <v>123</v>
      </c>
      <c r="DI11" s="2">
        <v>0</v>
      </c>
      <c r="DJ11" s="2">
        <v>0</v>
      </c>
      <c r="DK11" s="2" t="s">
        <v>155</v>
      </c>
    </row>
    <row r="12" spans="1:115" hidden="1">
      <c r="A12" s="2" t="s">
        <v>90</v>
      </c>
      <c r="B12" s="2" t="s">
        <v>91</v>
      </c>
      <c r="C12" s="2">
        <v>0</v>
      </c>
      <c r="D12" s="2" t="s">
        <v>156</v>
      </c>
      <c r="E12" s="2" t="s">
        <v>157</v>
      </c>
      <c r="F12" s="2">
        <v>0</v>
      </c>
      <c r="G12" s="2">
        <v>0</v>
      </c>
      <c r="H12" s="10">
        <v>39173</v>
      </c>
      <c r="I12" s="2" t="s">
        <v>68</v>
      </c>
      <c r="J12" s="2" t="s">
        <v>68</v>
      </c>
      <c r="K12" s="2" t="s">
        <v>68</v>
      </c>
      <c r="L12" s="2" t="s">
        <v>68</v>
      </c>
      <c r="M12" s="2" t="s">
        <v>69</v>
      </c>
      <c r="N12" s="2" t="s">
        <v>69</v>
      </c>
      <c r="O12" s="2" t="s">
        <v>68</v>
      </c>
      <c r="P12" s="2" t="s">
        <v>68</v>
      </c>
      <c r="Q12" s="2" t="s">
        <v>68</v>
      </c>
      <c r="R12" s="2" t="s">
        <v>68</v>
      </c>
      <c r="S12" s="2" t="s">
        <v>68</v>
      </c>
      <c r="T12" s="2" t="s">
        <v>68</v>
      </c>
      <c r="U12" s="2" t="s">
        <v>68</v>
      </c>
      <c r="V12" s="2" t="s">
        <v>68</v>
      </c>
      <c r="W12" s="2" t="s">
        <v>68</v>
      </c>
      <c r="X12" s="2" t="s">
        <v>68</v>
      </c>
      <c r="Y12" s="2" t="s">
        <v>68</v>
      </c>
      <c r="Z12" s="2" t="s">
        <v>69</v>
      </c>
      <c r="AA12" s="2" t="s">
        <v>69</v>
      </c>
      <c r="AB12" s="2" t="s">
        <v>68</v>
      </c>
      <c r="AC12" s="2" t="s">
        <v>68</v>
      </c>
      <c r="AD12" s="2" t="s">
        <v>68</v>
      </c>
      <c r="AE12" s="2" t="s">
        <v>68</v>
      </c>
      <c r="AF12" s="2" t="s">
        <v>158</v>
      </c>
      <c r="AG12" s="2">
        <v>40660</v>
      </c>
      <c r="AH12" s="2" t="s">
        <v>159</v>
      </c>
      <c r="AI12" s="2" t="s">
        <v>95</v>
      </c>
      <c r="AJ12" s="2" t="s">
        <v>68</v>
      </c>
      <c r="AK12" s="2" t="s">
        <v>69</v>
      </c>
      <c r="AL12" s="2" t="s">
        <v>69</v>
      </c>
      <c r="AM12" s="2" t="s">
        <v>68</v>
      </c>
      <c r="AN12" s="2" t="s">
        <v>68</v>
      </c>
      <c r="AO12" s="2" t="s">
        <v>68</v>
      </c>
      <c r="AP12" s="2" t="s">
        <v>68</v>
      </c>
      <c r="AQ12" s="2" t="s">
        <v>68</v>
      </c>
      <c r="AR12" s="2" t="s">
        <v>68</v>
      </c>
      <c r="AS12" s="2" t="s">
        <v>68</v>
      </c>
      <c r="AT12" s="2" t="s">
        <v>68</v>
      </c>
      <c r="AU12" s="2" t="s">
        <v>68</v>
      </c>
      <c r="AV12" s="2" t="s">
        <v>160</v>
      </c>
      <c r="AW12" s="2">
        <v>1</v>
      </c>
      <c r="AX12" s="2">
        <v>0.23699999999999999</v>
      </c>
      <c r="AY12" s="2">
        <v>1</v>
      </c>
      <c r="AZ12" s="2">
        <v>0.43530000000000002</v>
      </c>
      <c r="BA12" s="2">
        <v>2</v>
      </c>
      <c r="BB12" s="2" t="s">
        <v>97</v>
      </c>
      <c r="BC12" s="2" t="s">
        <v>97</v>
      </c>
      <c r="BD12" s="2" t="s">
        <v>97</v>
      </c>
      <c r="BE12" s="2" t="s">
        <v>97</v>
      </c>
      <c r="BF12" s="2" t="s">
        <v>210</v>
      </c>
      <c r="BG12" s="2">
        <v>1</v>
      </c>
      <c r="BH12" s="2" t="s">
        <v>161</v>
      </c>
      <c r="BI12" s="2" t="s">
        <v>97</v>
      </c>
      <c r="BJ12" s="2" t="s">
        <v>97</v>
      </c>
      <c r="BK12" s="2" t="s">
        <v>161</v>
      </c>
      <c r="BL12" s="2" t="s">
        <v>162</v>
      </c>
      <c r="BM12" s="2" t="s">
        <v>163</v>
      </c>
      <c r="BN12" s="2" t="s">
        <v>164</v>
      </c>
      <c r="BO12" s="2" t="s">
        <v>165</v>
      </c>
      <c r="BP12" s="2" t="s">
        <v>166</v>
      </c>
      <c r="BQ12" s="2" t="s">
        <v>167</v>
      </c>
      <c r="BR12" s="2" t="s">
        <v>161</v>
      </c>
      <c r="BS12" s="2" t="s">
        <v>168</v>
      </c>
      <c r="BT12" s="2" t="s">
        <v>169</v>
      </c>
      <c r="BU12" s="2" t="s">
        <v>164</v>
      </c>
      <c r="BV12" s="2" t="s">
        <v>170</v>
      </c>
      <c r="BW12" s="2" t="s">
        <v>166</v>
      </c>
      <c r="BX12" s="2" t="s">
        <v>171</v>
      </c>
      <c r="BY12" s="2" t="s">
        <v>172</v>
      </c>
      <c r="BZ12" s="2" t="s">
        <v>173</v>
      </c>
      <c r="CA12" s="2" t="s">
        <v>174</v>
      </c>
      <c r="CB12" s="2" t="s">
        <v>175</v>
      </c>
      <c r="CC12" s="2" t="s">
        <v>176</v>
      </c>
      <c r="CD12" s="2" t="s">
        <v>177</v>
      </c>
      <c r="CE12" s="2" t="s">
        <v>178</v>
      </c>
      <c r="CF12" s="2" t="b">
        <v>0</v>
      </c>
      <c r="CG12" s="2" t="b">
        <v>1</v>
      </c>
      <c r="CH12" s="2" t="b">
        <v>0</v>
      </c>
      <c r="CI12" s="2" t="b">
        <v>0</v>
      </c>
      <c r="CJ12" s="2" t="b">
        <v>1</v>
      </c>
      <c r="CK12" s="2" t="s">
        <v>179</v>
      </c>
      <c r="CL12" s="2" t="s">
        <v>234</v>
      </c>
      <c r="CM12" s="2" t="s">
        <v>151</v>
      </c>
      <c r="CN12" s="2" t="s">
        <v>120</v>
      </c>
      <c r="CO12" s="2" t="s">
        <v>120</v>
      </c>
      <c r="CP12" s="2" t="s">
        <v>120</v>
      </c>
      <c r="CQ12" s="2" t="s">
        <v>120</v>
      </c>
      <c r="CR12" s="2">
        <v>0</v>
      </c>
      <c r="CS12" s="2">
        <v>0</v>
      </c>
      <c r="CT12" s="2">
        <v>0</v>
      </c>
      <c r="CU12" s="2">
        <v>0</v>
      </c>
      <c r="CV12" s="2" t="b">
        <v>0</v>
      </c>
      <c r="CW12" s="2" t="b">
        <v>1</v>
      </c>
      <c r="CX12" s="2" t="b">
        <v>0</v>
      </c>
      <c r="CY12" s="2">
        <v>0</v>
      </c>
      <c r="CZ12" s="2">
        <v>0</v>
      </c>
      <c r="DA12" s="2">
        <v>0</v>
      </c>
      <c r="DB12" s="2" t="s">
        <v>72</v>
      </c>
      <c r="DC12" s="2" t="s">
        <v>120</v>
      </c>
      <c r="DD12" s="2" t="s">
        <v>181</v>
      </c>
      <c r="DE12" s="2">
        <v>0</v>
      </c>
      <c r="DF12" s="2">
        <v>0</v>
      </c>
      <c r="DG12" s="2">
        <v>64</v>
      </c>
      <c r="DH12" s="2" t="s">
        <v>123</v>
      </c>
      <c r="DI12" s="2">
        <v>0</v>
      </c>
      <c r="DJ12" s="2">
        <v>0</v>
      </c>
      <c r="DK12" s="2" t="s">
        <v>180</v>
      </c>
    </row>
    <row r="13" spans="1:115">
      <c r="A13" s="2" t="s">
        <v>90</v>
      </c>
      <c r="B13" s="2" t="s">
        <v>91</v>
      </c>
      <c r="C13" s="2" t="s">
        <v>251</v>
      </c>
      <c r="D13" s="2" t="s">
        <v>252</v>
      </c>
      <c r="E13" s="2" t="s">
        <v>253</v>
      </c>
      <c r="F13" s="2" t="s">
        <v>251</v>
      </c>
      <c r="G13" s="2" t="s">
        <v>251</v>
      </c>
      <c r="H13" s="2" t="s">
        <v>185</v>
      </c>
      <c r="I13" s="2" t="s">
        <v>68</v>
      </c>
      <c r="J13" s="2" t="s">
        <v>69</v>
      </c>
      <c r="K13" s="2" t="s">
        <v>68</v>
      </c>
      <c r="L13" s="2" t="s">
        <v>68</v>
      </c>
      <c r="M13" s="2" t="s">
        <v>68</v>
      </c>
      <c r="N13" s="2" t="s">
        <v>69</v>
      </c>
      <c r="O13" s="2" t="s">
        <v>69</v>
      </c>
      <c r="P13" s="2" t="s">
        <v>69</v>
      </c>
      <c r="Q13" s="2" t="s">
        <v>68</v>
      </c>
      <c r="R13" s="2" t="s">
        <v>69</v>
      </c>
      <c r="S13" s="2" t="s">
        <v>68</v>
      </c>
      <c r="T13" s="2" t="s">
        <v>68</v>
      </c>
      <c r="U13" s="2" t="s">
        <v>68</v>
      </c>
      <c r="V13" s="2" t="s">
        <v>68</v>
      </c>
      <c r="W13" s="2" t="s">
        <v>68</v>
      </c>
      <c r="X13" s="2" t="s">
        <v>68</v>
      </c>
      <c r="Y13" s="2" t="s">
        <v>68</v>
      </c>
      <c r="Z13" s="2" t="s">
        <v>68</v>
      </c>
      <c r="AA13" s="2" t="s">
        <v>69</v>
      </c>
      <c r="AB13" s="2" t="s">
        <v>69</v>
      </c>
      <c r="AC13" s="2" t="s">
        <v>68</v>
      </c>
      <c r="AD13" s="2" t="s">
        <v>68</v>
      </c>
      <c r="AE13" s="2" t="s">
        <v>68</v>
      </c>
      <c r="AF13" s="2" t="s">
        <v>254</v>
      </c>
      <c r="AG13" s="2">
        <v>37698</v>
      </c>
      <c r="AH13" s="2" t="s">
        <v>1528</v>
      </c>
      <c r="AI13" s="2" t="s">
        <v>71</v>
      </c>
      <c r="AJ13" s="2" t="s">
        <v>68</v>
      </c>
      <c r="AK13" s="2" t="s">
        <v>69</v>
      </c>
      <c r="AL13" s="2" t="s">
        <v>69</v>
      </c>
      <c r="AM13" s="2" t="s">
        <v>68</v>
      </c>
      <c r="AN13" s="2" t="s">
        <v>69</v>
      </c>
      <c r="AO13" s="2" t="s">
        <v>68</v>
      </c>
      <c r="AP13" s="2" t="s">
        <v>68</v>
      </c>
      <c r="AQ13" s="2" t="s">
        <v>68</v>
      </c>
      <c r="AR13" s="2" t="s">
        <v>68</v>
      </c>
      <c r="AS13" s="2" t="s">
        <v>68</v>
      </c>
      <c r="AT13" s="2" t="s">
        <v>68</v>
      </c>
      <c r="AU13" s="2" t="s">
        <v>68</v>
      </c>
      <c r="AV13" s="2" t="s">
        <v>255</v>
      </c>
      <c r="AW13" s="2">
        <v>1</v>
      </c>
      <c r="AX13" s="2">
        <v>20</v>
      </c>
      <c r="AY13" s="2">
        <v>2</v>
      </c>
      <c r="AZ13" s="2">
        <v>0</v>
      </c>
      <c r="BA13" s="2">
        <v>2</v>
      </c>
      <c r="BB13" s="2">
        <v>2</v>
      </c>
      <c r="BC13" s="2">
        <v>2</v>
      </c>
      <c r="BD13" s="2">
        <v>2</v>
      </c>
      <c r="BE13" s="2">
        <v>2</v>
      </c>
      <c r="BF13" s="2">
        <v>2</v>
      </c>
      <c r="BG13" s="2">
        <v>1</v>
      </c>
      <c r="BH13" s="2" t="s">
        <v>256</v>
      </c>
      <c r="BI13" s="2" t="s">
        <v>256</v>
      </c>
      <c r="BJ13" s="2">
        <v>0</v>
      </c>
      <c r="BK13" s="2" t="s">
        <v>256</v>
      </c>
      <c r="BL13" s="2" t="s">
        <v>257</v>
      </c>
      <c r="BM13" s="2" t="s">
        <v>258</v>
      </c>
      <c r="BN13" s="2" t="s">
        <v>259</v>
      </c>
      <c r="BO13" s="2" t="s">
        <v>260</v>
      </c>
      <c r="BP13" s="2" t="s">
        <v>261</v>
      </c>
      <c r="BQ13" s="2" t="s">
        <v>262</v>
      </c>
      <c r="BR13" s="2" t="s">
        <v>256</v>
      </c>
      <c r="BS13" s="2" t="s">
        <v>263</v>
      </c>
      <c r="BT13" s="2" t="s">
        <v>264</v>
      </c>
      <c r="BU13" s="2" t="s">
        <v>265</v>
      </c>
      <c r="BV13" s="2" t="s">
        <v>266</v>
      </c>
      <c r="BW13" s="2" t="s">
        <v>267</v>
      </c>
      <c r="BX13" s="2">
        <v>0</v>
      </c>
      <c r="BY13" s="2" t="s">
        <v>268</v>
      </c>
      <c r="BZ13" s="2" t="s">
        <v>269</v>
      </c>
      <c r="CA13" s="2" t="s">
        <v>1005</v>
      </c>
      <c r="CB13" s="2" t="s">
        <v>270</v>
      </c>
      <c r="CC13" s="2" t="s">
        <v>271</v>
      </c>
      <c r="CD13" s="2" t="s">
        <v>272</v>
      </c>
      <c r="CE13" s="2" t="s">
        <v>271</v>
      </c>
      <c r="CF13" s="2" t="b">
        <v>0</v>
      </c>
      <c r="CG13" s="2" t="b">
        <v>1</v>
      </c>
      <c r="CH13" s="2" t="b">
        <v>0</v>
      </c>
      <c r="CI13" s="2" t="b">
        <v>1</v>
      </c>
      <c r="CJ13" s="2" t="b">
        <v>0</v>
      </c>
      <c r="CK13" s="2" t="s">
        <v>273</v>
      </c>
      <c r="CL13" s="2" t="s">
        <v>389</v>
      </c>
      <c r="CM13" s="2" t="s">
        <v>212</v>
      </c>
      <c r="CN13" s="2">
        <v>0</v>
      </c>
      <c r="CO13" s="2">
        <v>0</v>
      </c>
      <c r="CP13" s="2">
        <v>0</v>
      </c>
      <c r="CQ13" s="2">
        <v>0</v>
      </c>
      <c r="CR13" s="2">
        <v>0</v>
      </c>
      <c r="CS13" s="2">
        <v>0</v>
      </c>
      <c r="CT13" s="2">
        <v>0</v>
      </c>
      <c r="CU13" s="2">
        <v>0</v>
      </c>
      <c r="CV13" s="2" t="b">
        <v>0</v>
      </c>
      <c r="CW13" s="2" t="b">
        <v>0</v>
      </c>
      <c r="CX13" s="2" t="b">
        <v>0</v>
      </c>
      <c r="CY13" s="2">
        <v>0</v>
      </c>
      <c r="CZ13" s="2">
        <v>0</v>
      </c>
      <c r="DA13" s="2">
        <v>0</v>
      </c>
      <c r="DB13" s="2" t="s">
        <v>274</v>
      </c>
      <c r="DC13" s="2" t="s">
        <v>275</v>
      </c>
      <c r="DD13" s="2" t="s">
        <v>276</v>
      </c>
      <c r="DE13" s="2">
        <v>4</v>
      </c>
      <c r="DF13" s="2" t="s">
        <v>277</v>
      </c>
      <c r="DG13" s="2">
        <v>82</v>
      </c>
      <c r="DH13" s="2" t="s">
        <v>278</v>
      </c>
      <c r="DI13" s="2">
        <v>35</v>
      </c>
      <c r="DJ13" s="2" t="s">
        <v>279</v>
      </c>
      <c r="DK13" s="2" t="s">
        <v>280</v>
      </c>
    </row>
    <row r="14" spans="1:115">
      <c r="A14" s="2" t="s">
        <v>90</v>
      </c>
      <c r="B14" s="2" t="s">
        <v>91</v>
      </c>
      <c r="C14" s="2" t="s">
        <v>251</v>
      </c>
      <c r="D14" s="2" t="s">
        <v>281</v>
      </c>
      <c r="E14" s="2" t="s">
        <v>282</v>
      </c>
      <c r="F14" s="2" t="s">
        <v>251</v>
      </c>
      <c r="G14" s="2" t="s">
        <v>251</v>
      </c>
      <c r="H14" s="2">
        <v>2002</v>
      </c>
      <c r="I14" s="2" t="s">
        <v>68</v>
      </c>
      <c r="J14" s="2" t="s">
        <v>69</v>
      </c>
      <c r="K14" s="2" t="s">
        <v>68</v>
      </c>
      <c r="L14" s="2" t="s">
        <v>68</v>
      </c>
      <c r="M14" s="2" t="s">
        <v>68</v>
      </c>
      <c r="N14" s="2" t="s">
        <v>69</v>
      </c>
      <c r="O14" s="2" t="s">
        <v>69</v>
      </c>
      <c r="P14" s="2" t="s">
        <v>69</v>
      </c>
      <c r="Q14" s="2" t="s">
        <v>68</v>
      </c>
      <c r="R14" s="2" t="s">
        <v>69</v>
      </c>
      <c r="S14" s="2" t="s">
        <v>68</v>
      </c>
      <c r="T14" s="2" t="s">
        <v>68</v>
      </c>
      <c r="U14" s="2" t="s">
        <v>68</v>
      </c>
      <c r="V14" s="2" t="s">
        <v>68</v>
      </c>
      <c r="W14" s="2" t="s">
        <v>68</v>
      </c>
      <c r="X14" s="2" t="s">
        <v>68</v>
      </c>
      <c r="Y14" s="2" t="s">
        <v>68</v>
      </c>
      <c r="Z14" s="2" t="s">
        <v>68</v>
      </c>
      <c r="AA14" s="2" t="s">
        <v>68</v>
      </c>
      <c r="AB14" s="2" t="s">
        <v>69</v>
      </c>
      <c r="AC14" s="2" t="s">
        <v>68</v>
      </c>
      <c r="AD14" s="2" t="s">
        <v>68</v>
      </c>
      <c r="AE14" s="2" t="s">
        <v>68</v>
      </c>
      <c r="AF14" s="2" t="s">
        <v>283</v>
      </c>
      <c r="AG14" s="2">
        <v>39763</v>
      </c>
      <c r="AH14" s="2" t="s">
        <v>248</v>
      </c>
      <c r="AI14" s="2" t="s">
        <v>71</v>
      </c>
      <c r="AJ14" s="2" t="s">
        <v>68</v>
      </c>
      <c r="AK14" s="2" t="s">
        <v>68</v>
      </c>
      <c r="AL14" s="2" t="s">
        <v>68</v>
      </c>
      <c r="AM14" s="2" t="s">
        <v>68</v>
      </c>
      <c r="AN14" s="2" t="s">
        <v>69</v>
      </c>
      <c r="AO14" s="2" t="s">
        <v>68</v>
      </c>
      <c r="AP14" s="2" t="s">
        <v>68</v>
      </c>
      <c r="AQ14" s="2" t="s">
        <v>68</v>
      </c>
      <c r="AR14" s="2" t="s">
        <v>68</v>
      </c>
      <c r="AS14" s="2" t="s">
        <v>68</v>
      </c>
      <c r="AT14" s="2" t="s">
        <v>68</v>
      </c>
      <c r="AU14" s="2" t="s">
        <v>68</v>
      </c>
      <c r="AV14" s="2" t="s">
        <v>284</v>
      </c>
      <c r="AW14" s="2">
        <v>3</v>
      </c>
      <c r="AX14" s="2">
        <v>8</v>
      </c>
      <c r="AY14" s="2">
        <v>3</v>
      </c>
      <c r="AZ14" s="2">
        <v>58</v>
      </c>
      <c r="BA14" s="2">
        <v>1</v>
      </c>
      <c r="BB14" s="2">
        <v>2</v>
      </c>
      <c r="BC14" s="2">
        <v>3</v>
      </c>
      <c r="BD14" s="2">
        <v>2</v>
      </c>
      <c r="BE14" s="2">
        <v>2</v>
      </c>
      <c r="BF14" s="2">
        <v>2</v>
      </c>
      <c r="BG14" s="2">
        <v>1</v>
      </c>
      <c r="BH14" s="2" t="s">
        <v>256</v>
      </c>
      <c r="BI14" s="2" t="s">
        <v>256</v>
      </c>
      <c r="BJ14" s="2">
        <v>0</v>
      </c>
      <c r="BK14" s="2" t="s">
        <v>256</v>
      </c>
      <c r="BL14" s="2" t="s">
        <v>285</v>
      </c>
      <c r="BM14" s="2" t="s">
        <v>258</v>
      </c>
      <c r="BN14" s="2" t="s">
        <v>259</v>
      </c>
      <c r="BO14" s="2" t="s">
        <v>260</v>
      </c>
      <c r="BP14" s="2" t="s">
        <v>261</v>
      </c>
      <c r="BQ14" s="2" t="s">
        <v>262</v>
      </c>
      <c r="BR14" s="2" t="s">
        <v>256</v>
      </c>
      <c r="BS14" s="2" t="s">
        <v>263</v>
      </c>
      <c r="BT14" s="2" t="s">
        <v>264</v>
      </c>
      <c r="BU14" s="2" t="s">
        <v>265</v>
      </c>
      <c r="BV14" s="2" t="s">
        <v>266</v>
      </c>
      <c r="BW14" s="2" t="s">
        <v>267</v>
      </c>
      <c r="BX14" s="2" t="s">
        <v>286</v>
      </c>
      <c r="BY14" s="2" t="s">
        <v>287</v>
      </c>
      <c r="BZ14" s="2" t="s">
        <v>288</v>
      </c>
      <c r="CA14" s="2" t="s">
        <v>1006</v>
      </c>
      <c r="CB14" s="2" t="s">
        <v>289</v>
      </c>
      <c r="CC14" s="2" t="s">
        <v>290</v>
      </c>
      <c r="CD14" s="2" t="s">
        <v>291</v>
      </c>
      <c r="CE14" s="2" t="s">
        <v>292</v>
      </c>
      <c r="CF14" s="2" t="b">
        <v>0</v>
      </c>
      <c r="CG14" s="2" t="b">
        <v>1</v>
      </c>
      <c r="CH14" s="2" t="b">
        <v>0</v>
      </c>
      <c r="CI14" s="2" t="b">
        <v>1</v>
      </c>
      <c r="CJ14" s="2" t="b">
        <v>0</v>
      </c>
      <c r="CK14" s="2" t="s">
        <v>293</v>
      </c>
      <c r="CL14" s="2" t="s">
        <v>389</v>
      </c>
      <c r="CM14" s="2" t="s">
        <v>212</v>
      </c>
      <c r="CN14" s="2">
        <v>0</v>
      </c>
      <c r="CO14" s="2">
        <v>0</v>
      </c>
      <c r="CP14" s="2">
        <v>0</v>
      </c>
      <c r="CQ14" s="2">
        <v>0</v>
      </c>
      <c r="CR14" s="2">
        <v>0</v>
      </c>
      <c r="CS14" s="2">
        <v>0</v>
      </c>
      <c r="CT14" s="2">
        <v>0</v>
      </c>
      <c r="CU14" s="2">
        <v>0</v>
      </c>
      <c r="CV14" s="2" t="b">
        <v>1</v>
      </c>
      <c r="CW14" s="2" t="b">
        <v>0</v>
      </c>
      <c r="CX14" s="2" t="b">
        <v>0</v>
      </c>
      <c r="CY14" s="2" t="s">
        <v>294</v>
      </c>
      <c r="CZ14" s="2">
        <v>41730</v>
      </c>
      <c r="DA14" s="2" t="s">
        <v>295</v>
      </c>
      <c r="DB14" s="2" t="s">
        <v>296</v>
      </c>
      <c r="DC14" s="2" t="s">
        <v>297</v>
      </c>
      <c r="DD14" s="2" t="s">
        <v>298</v>
      </c>
      <c r="DE14" s="2">
        <v>8</v>
      </c>
      <c r="DF14" s="2" t="s">
        <v>299</v>
      </c>
      <c r="DG14" s="2">
        <v>53</v>
      </c>
      <c r="DH14" s="2" t="s">
        <v>300</v>
      </c>
      <c r="DI14" s="2">
        <v>0</v>
      </c>
      <c r="DJ14" s="2">
        <v>0</v>
      </c>
      <c r="DK14" s="2" t="s">
        <v>301</v>
      </c>
    </row>
    <row r="15" spans="1:115">
      <c r="A15" s="2" t="s">
        <v>90</v>
      </c>
      <c r="B15" s="2" t="s">
        <v>91</v>
      </c>
      <c r="C15" s="2" t="s">
        <v>251</v>
      </c>
      <c r="D15" s="2" t="s">
        <v>304</v>
      </c>
      <c r="E15" s="2" t="s">
        <v>305</v>
      </c>
      <c r="F15" s="2" t="s">
        <v>251</v>
      </c>
      <c r="G15" s="2" t="s">
        <v>251</v>
      </c>
      <c r="H15" s="2">
        <v>2006</v>
      </c>
      <c r="I15" s="2" t="s">
        <v>68</v>
      </c>
      <c r="J15" s="2" t="s">
        <v>69</v>
      </c>
      <c r="K15" s="2" t="s">
        <v>68</v>
      </c>
      <c r="L15" s="2" t="s">
        <v>68</v>
      </c>
      <c r="M15" s="2" t="s">
        <v>68</v>
      </c>
      <c r="N15" s="2" t="s">
        <v>69</v>
      </c>
      <c r="O15" s="2" t="s">
        <v>69</v>
      </c>
      <c r="P15" s="2" t="s">
        <v>69</v>
      </c>
      <c r="Q15" s="2" t="s">
        <v>68</v>
      </c>
      <c r="R15" s="2" t="s">
        <v>69</v>
      </c>
      <c r="S15" s="2" t="s">
        <v>68</v>
      </c>
      <c r="T15" s="2" t="s">
        <v>68</v>
      </c>
      <c r="U15" s="2" t="s">
        <v>68</v>
      </c>
      <c r="V15" s="2" t="s">
        <v>68</v>
      </c>
      <c r="W15" s="2" t="s">
        <v>68</v>
      </c>
      <c r="X15" s="2" t="s">
        <v>68</v>
      </c>
      <c r="Y15" s="2" t="s">
        <v>68</v>
      </c>
      <c r="Z15" s="2" t="s">
        <v>68</v>
      </c>
      <c r="AA15" s="2" t="s">
        <v>68</v>
      </c>
      <c r="AB15" s="2" t="s">
        <v>69</v>
      </c>
      <c r="AC15" s="2" t="s">
        <v>68</v>
      </c>
      <c r="AD15" s="2" t="s">
        <v>68</v>
      </c>
      <c r="AE15" s="2" t="s">
        <v>68</v>
      </c>
      <c r="AF15" s="2" t="s">
        <v>283</v>
      </c>
      <c r="AG15" s="2">
        <v>39735</v>
      </c>
      <c r="AH15" s="2" t="s">
        <v>247</v>
      </c>
      <c r="AI15" s="2" t="s">
        <v>71</v>
      </c>
      <c r="AJ15" s="2" t="s">
        <v>68</v>
      </c>
      <c r="AK15" s="2" t="s">
        <v>68</v>
      </c>
      <c r="AL15" s="2" t="s">
        <v>68</v>
      </c>
      <c r="AM15" s="2" t="s">
        <v>68</v>
      </c>
      <c r="AN15" s="2" t="s">
        <v>69</v>
      </c>
      <c r="AO15" s="2" t="s">
        <v>68</v>
      </c>
      <c r="AP15" s="2" t="s">
        <v>68</v>
      </c>
      <c r="AQ15" s="2" t="s">
        <v>68</v>
      </c>
      <c r="AR15" s="2" t="s">
        <v>68</v>
      </c>
      <c r="AS15" s="2" t="s">
        <v>68</v>
      </c>
      <c r="AT15" s="2" t="s">
        <v>69</v>
      </c>
      <c r="AU15" s="2" t="s">
        <v>68</v>
      </c>
      <c r="AV15" s="2" t="s">
        <v>284</v>
      </c>
      <c r="AW15" s="2">
        <v>3</v>
      </c>
      <c r="AX15" s="2">
        <v>-1.72</v>
      </c>
      <c r="AY15" s="2">
        <v>3</v>
      </c>
      <c r="AZ15" s="2">
        <v>-16.670000000000002</v>
      </c>
      <c r="BA15" s="2">
        <v>1</v>
      </c>
      <c r="BB15" s="2">
        <v>2</v>
      </c>
      <c r="BC15" s="2">
        <v>2</v>
      </c>
      <c r="BD15" s="2">
        <v>2</v>
      </c>
      <c r="BE15" s="2">
        <v>2</v>
      </c>
      <c r="BF15" s="2">
        <v>2</v>
      </c>
      <c r="BG15" s="2">
        <v>1</v>
      </c>
      <c r="BH15" s="2" t="s">
        <v>256</v>
      </c>
      <c r="BI15" s="2" t="s">
        <v>256</v>
      </c>
      <c r="BJ15" s="2">
        <v>0</v>
      </c>
      <c r="BK15" s="2" t="s">
        <v>256</v>
      </c>
      <c r="BL15" s="2" t="s">
        <v>257</v>
      </c>
      <c r="BM15" s="2" t="s">
        <v>258</v>
      </c>
      <c r="BN15" s="2" t="s">
        <v>259</v>
      </c>
      <c r="BO15" s="2" t="s">
        <v>260</v>
      </c>
      <c r="BP15" s="2" t="s">
        <v>261</v>
      </c>
      <c r="BQ15" s="2" t="s">
        <v>306</v>
      </c>
      <c r="BR15" s="2" t="s">
        <v>256</v>
      </c>
      <c r="BS15" s="2" t="s">
        <v>263</v>
      </c>
      <c r="BT15" s="2" t="s">
        <v>264</v>
      </c>
      <c r="BU15" s="2" t="s">
        <v>265</v>
      </c>
      <c r="BV15" s="2" t="s">
        <v>266</v>
      </c>
      <c r="BW15" s="2" t="s">
        <v>267</v>
      </c>
      <c r="BX15" s="2" t="s">
        <v>286</v>
      </c>
      <c r="BY15" s="2" t="s">
        <v>307</v>
      </c>
      <c r="BZ15" s="2" t="s">
        <v>308</v>
      </c>
      <c r="CA15" s="2" t="s">
        <v>1007</v>
      </c>
      <c r="CB15" s="2" t="s">
        <v>309</v>
      </c>
      <c r="CC15" s="2" t="s">
        <v>310</v>
      </c>
      <c r="CD15" s="2" t="s">
        <v>311</v>
      </c>
      <c r="CE15" s="2" t="s">
        <v>312</v>
      </c>
      <c r="CF15" s="2" t="b">
        <v>0</v>
      </c>
      <c r="CG15" s="2" t="b">
        <v>1</v>
      </c>
      <c r="CH15" s="2" t="b">
        <v>0</v>
      </c>
      <c r="CI15" s="2" t="b">
        <v>1</v>
      </c>
      <c r="CJ15" s="2" t="b">
        <v>0</v>
      </c>
      <c r="CK15" s="2" t="s">
        <v>313</v>
      </c>
      <c r="CL15" s="2" t="s">
        <v>389</v>
      </c>
      <c r="CM15" s="2" t="s">
        <v>212</v>
      </c>
      <c r="CN15" s="2">
        <v>0</v>
      </c>
      <c r="CO15" s="2">
        <v>0</v>
      </c>
      <c r="CP15" s="2">
        <v>0</v>
      </c>
      <c r="CQ15" s="2">
        <v>0</v>
      </c>
      <c r="CR15" s="2">
        <v>0</v>
      </c>
      <c r="CS15" s="2">
        <v>0</v>
      </c>
      <c r="CT15" s="2">
        <v>0</v>
      </c>
      <c r="CU15" s="2">
        <v>0</v>
      </c>
      <c r="CV15" s="2" t="b">
        <v>0</v>
      </c>
      <c r="CW15" s="2" t="b">
        <v>0</v>
      </c>
      <c r="CX15" s="2" t="b">
        <v>0</v>
      </c>
      <c r="CY15" s="2">
        <v>0</v>
      </c>
      <c r="CZ15" s="2">
        <v>0</v>
      </c>
      <c r="DA15" s="2">
        <v>0</v>
      </c>
      <c r="DB15" s="2" t="s">
        <v>296</v>
      </c>
      <c r="DC15" s="2" t="s">
        <v>314</v>
      </c>
      <c r="DD15" s="2" t="s">
        <v>315</v>
      </c>
      <c r="DE15" s="2">
        <v>3</v>
      </c>
      <c r="DF15" s="2" t="s">
        <v>316</v>
      </c>
      <c r="DG15" s="2">
        <v>29</v>
      </c>
      <c r="DH15" s="2" t="s">
        <v>317</v>
      </c>
      <c r="DI15" s="2">
        <v>0</v>
      </c>
      <c r="DJ15" s="2">
        <v>0</v>
      </c>
      <c r="DK15" s="2" t="s">
        <v>318</v>
      </c>
    </row>
    <row r="16" spans="1:115">
      <c r="A16" s="2" t="s">
        <v>90</v>
      </c>
      <c r="B16" s="2" t="s">
        <v>91</v>
      </c>
      <c r="C16" s="2" t="s">
        <v>251</v>
      </c>
      <c r="D16" s="2" t="s">
        <v>1008</v>
      </c>
      <c r="E16" s="2" t="s">
        <v>1009</v>
      </c>
      <c r="F16" s="2" t="s">
        <v>251</v>
      </c>
      <c r="G16" s="2" t="s">
        <v>251</v>
      </c>
      <c r="H16" s="2" t="s">
        <v>1814</v>
      </c>
      <c r="I16" s="2" t="s">
        <v>69</v>
      </c>
      <c r="J16" s="2" t="s">
        <v>68</v>
      </c>
      <c r="K16" s="2" t="s">
        <v>69</v>
      </c>
      <c r="L16" s="2" t="s">
        <v>69</v>
      </c>
      <c r="M16" s="2" t="s">
        <v>69</v>
      </c>
      <c r="N16" s="2" t="s">
        <v>68</v>
      </c>
      <c r="O16" s="2" t="s">
        <v>68</v>
      </c>
      <c r="P16" s="2" t="s">
        <v>68</v>
      </c>
      <c r="Q16" s="2" t="s">
        <v>68</v>
      </c>
      <c r="R16" s="2" t="s">
        <v>68</v>
      </c>
      <c r="S16" s="2" t="s">
        <v>68</v>
      </c>
      <c r="T16" s="2" t="s">
        <v>68</v>
      </c>
      <c r="U16" s="2" t="s">
        <v>68</v>
      </c>
      <c r="V16" s="2" t="s">
        <v>68</v>
      </c>
      <c r="W16" s="2" t="s">
        <v>69</v>
      </c>
      <c r="X16" s="2" t="s">
        <v>69</v>
      </c>
      <c r="Y16" s="2" t="s">
        <v>68</v>
      </c>
      <c r="Z16" s="2" t="s">
        <v>69</v>
      </c>
      <c r="AA16" s="2" t="s">
        <v>69</v>
      </c>
      <c r="AB16" s="2" t="s">
        <v>69</v>
      </c>
      <c r="AC16" s="2" t="s">
        <v>68</v>
      </c>
      <c r="AD16" s="2" t="s">
        <v>68</v>
      </c>
      <c r="AE16" s="2" t="s">
        <v>68</v>
      </c>
      <c r="AF16" s="2" t="s">
        <v>254</v>
      </c>
      <c r="AG16" s="2">
        <v>40973</v>
      </c>
      <c r="AH16" s="2" t="s">
        <v>249</v>
      </c>
      <c r="AI16" s="2" t="s">
        <v>95</v>
      </c>
      <c r="AJ16" s="2" t="s">
        <v>68</v>
      </c>
      <c r="AK16" s="2" t="s">
        <v>69</v>
      </c>
      <c r="AL16" s="2" t="s">
        <v>69</v>
      </c>
      <c r="AM16" s="2" t="s">
        <v>69</v>
      </c>
      <c r="AN16" s="2" t="s">
        <v>68</v>
      </c>
      <c r="AO16" s="2" t="s">
        <v>68</v>
      </c>
      <c r="AP16" s="2" t="s">
        <v>68</v>
      </c>
      <c r="AQ16" s="2" t="s">
        <v>68</v>
      </c>
      <c r="AR16" s="2" t="s">
        <v>68</v>
      </c>
      <c r="AS16" s="2" t="s">
        <v>68</v>
      </c>
      <c r="AT16" s="2" t="s">
        <v>69</v>
      </c>
      <c r="AU16" s="2" t="s">
        <v>68</v>
      </c>
      <c r="AV16" s="2" t="s">
        <v>1010</v>
      </c>
      <c r="AW16" s="2">
        <v>1</v>
      </c>
      <c r="AX16" s="2">
        <v>0</v>
      </c>
      <c r="AY16" s="2">
        <v>1</v>
      </c>
      <c r="AZ16" s="2">
        <v>0</v>
      </c>
      <c r="BA16" s="2">
        <v>1</v>
      </c>
      <c r="BB16" s="2">
        <v>2</v>
      </c>
      <c r="BC16" s="2">
        <v>1</v>
      </c>
      <c r="BD16" s="2">
        <v>2</v>
      </c>
      <c r="BE16" s="2">
        <v>1</v>
      </c>
      <c r="BF16" s="2" t="s">
        <v>118</v>
      </c>
      <c r="BG16" s="2" t="s">
        <v>397</v>
      </c>
      <c r="BH16" s="2" t="s">
        <v>1810</v>
      </c>
      <c r="BI16" s="2" t="s">
        <v>189</v>
      </c>
      <c r="BJ16" s="2" t="s">
        <v>118</v>
      </c>
      <c r="BK16" s="2" t="s">
        <v>190</v>
      </c>
      <c r="BL16" s="2" t="s">
        <v>191</v>
      </c>
      <c r="BM16" s="2" t="s">
        <v>1815</v>
      </c>
      <c r="BN16" s="2" t="s">
        <v>193</v>
      </c>
      <c r="BO16" s="2" t="s">
        <v>194</v>
      </c>
      <c r="BP16" s="2" t="s">
        <v>195</v>
      </c>
      <c r="BQ16" s="2" t="s">
        <v>196</v>
      </c>
      <c r="BR16" s="2" t="s">
        <v>190</v>
      </c>
      <c r="BS16" s="2" t="s">
        <v>191</v>
      </c>
      <c r="BT16" s="2" t="s">
        <v>197</v>
      </c>
      <c r="BU16" s="2" t="s">
        <v>193</v>
      </c>
      <c r="BV16" s="2" t="s">
        <v>194</v>
      </c>
      <c r="BW16" s="2" t="s">
        <v>195</v>
      </c>
      <c r="BX16" s="2" t="s">
        <v>198</v>
      </c>
      <c r="BY16" s="2" t="s">
        <v>1011</v>
      </c>
      <c r="BZ16" s="2" t="s">
        <v>1012</v>
      </c>
      <c r="CA16" s="2" t="s">
        <v>1013</v>
      </c>
      <c r="CB16" s="2" t="s">
        <v>1014</v>
      </c>
      <c r="CC16" s="2" t="s">
        <v>1015</v>
      </c>
      <c r="CD16" s="2" t="s">
        <v>1016</v>
      </c>
      <c r="CE16" s="2" t="s">
        <v>1017</v>
      </c>
      <c r="CF16" s="2" t="b">
        <v>0</v>
      </c>
      <c r="CG16" s="2" t="b">
        <v>1</v>
      </c>
      <c r="CH16" s="2" t="b">
        <v>0</v>
      </c>
      <c r="CI16" s="2" t="b">
        <v>1</v>
      </c>
      <c r="CJ16" s="2" t="b">
        <v>0</v>
      </c>
      <c r="CK16" s="2" t="s">
        <v>1018</v>
      </c>
      <c r="CL16" s="2" t="s">
        <v>389</v>
      </c>
      <c r="CM16" s="2" t="s">
        <v>212</v>
      </c>
      <c r="CN16" s="2" t="s">
        <v>234</v>
      </c>
      <c r="CO16" s="2" t="s">
        <v>120</v>
      </c>
      <c r="CP16" s="2" t="s">
        <v>120</v>
      </c>
      <c r="CQ16" s="2" t="s">
        <v>120</v>
      </c>
      <c r="CR16" s="2">
        <v>4393756</v>
      </c>
      <c r="CS16" s="2" t="s">
        <v>1019</v>
      </c>
      <c r="CT16" s="2" t="s">
        <v>1020</v>
      </c>
      <c r="CU16" s="2" t="s">
        <v>1020</v>
      </c>
      <c r="CV16" s="2" t="b">
        <v>0</v>
      </c>
      <c r="CW16" s="2" t="b">
        <v>1</v>
      </c>
      <c r="CX16" s="2" t="b">
        <v>0</v>
      </c>
      <c r="CY16" s="2">
        <v>0</v>
      </c>
      <c r="CZ16" s="2">
        <v>0</v>
      </c>
      <c r="DA16" s="2">
        <v>0</v>
      </c>
      <c r="DB16" s="2" t="s">
        <v>203</v>
      </c>
      <c r="DC16" s="2"/>
      <c r="DD16" s="2" t="s">
        <v>1021</v>
      </c>
      <c r="DE16" s="2">
        <v>0</v>
      </c>
      <c r="DF16" s="2" t="s">
        <v>1022</v>
      </c>
      <c r="DG16" s="2">
        <v>12</v>
      </c>
      <c r="DH16" s="2" t="s">
        <v>1023</v>
      </c>
      <c r="DI16" s="2">
        <v>11</v>
      </c>
      <c r="DJ16" s="2" t="s">
        <v>1024</v>
      </c>
      <c r="DK16" s="2" t="s">
        <v>1025</v>
      </c>
    </row>
    <row r="17" spans="1:115">
      <c r="A17" s="2" t="s">
        <v>90</v>
      </c>
      <c r="B17" s="2" t="s">
        <v>91</v>
      </c>
      <c r="C17" s="2">
        <v>0</v>
      </c>
      <c r="D17" s="2" t="s">
        <v>183</v>
      </c>
      <c r="E17" s="2" t="s">
        <v>184</v>
      </c>
      <c r="F17" s="2">
        <v>0</v>
      </c>
      <c r="G17" s="2">
        <v>0</v>
      </c>
      <c r="H17" s="2" t="s">
        <v>185</v>
      </c>
      <c r="I17" s="2" t="s">
        <v>69</v>
      </c>
      <c r="J17" s="2" t="s">
        <v>69</v>
      </c>
      <c r="K17" s="2" t="s">
        <v>68</v>
      </c>
      <c r="L17" s="2" t="s">
        <v>69</v>
      </c>
      <c r="M17" s="2" t="s">
        <v>69</v>
      </c>
      <c r="N17" s="2" t="s">
        <v>68</v>
      </c>
      <c r="O17" s="2" t="s">
        <v>68</v>
      </c>
      <c r="P17" s="2" t="s">
        <v>68</v>
      </c>
      <c r="Q17" s="2" t="s">
        <v>68</v>
      </c>
      <c r="R17" s="2" t="s">
        <v>68</v>
      </c>
      <c r="S17" s="2" t="s">
        <v>68</v>
      </c>
      <c r="T17" s="2" t="s">
        <v>68</v>
      </c>
      <c r="U17" s="2" t="s">
        <v>68</v>
      </c>
      <c r="V17" s="2" t="s">
        <v>68</v>
      </c>
      <c r="W17" s="2" t="s">
        <v>69</v>
      </c>
      <c r="X17" s="2" t="s">
        <v>69</v>
      </c>
      <c r="Y17" s="2" t="s">
        <v>68</v>
      </c>
      <c r="Z17" s="2" t="s">
        <v>69</v>
      </c>
      <c r="AA17" s="2" t="s">
        <v>69</v>
      </c>
      <c r="AB17" s="2" t="s">
        <v>69</v>
      </c>
      <c r="AC17" s="2" t="s">
        <v>68</v>
      </c>
      <c r="AD17" s="2" t="s">
        <v>68</v>
      </c>
      <c r="AE17" s="2" t="s">
        <v>68</v>
      </c>
      <c r="AF17" s="2" t="s">
        <v>186</v>
      </c>
      <c r="AG17" s="2" t="s">
        <v>187</v>
      </c>
      <c r="AH17" s="2">
        <v>0</v>
      </c>
      <c r="AI17" s="2" t="s">
        <v>95</v>
      </c>
      <c r="AJ17" s="2" t="s">
        <v>68</v>
      </c>
      <c r="AK17" s="2" t="s">
        <v>69</v>
      </c>
      <c r="AL17" s="2" t="s">
        <v>69</v>
      </c>
      <c r="AM17" s="2" t="s">
        <v>69</v>
      </c>
      <c r="AN17" s="2" t="s">
        <v>69</v>
      </c>
      <c r="AO17" s="2" t="s">
        <v>69</v>
      </c>
      <c r="AP17" s="2" t="s">
        <v>68</v>
      </c>
      <c r="AQ17" s="2" t="s">
        <v>68</v>
      </c>
      <c r="AR17" s="2" t="s">
        <v>68</v>
      </c>
      <c r="AS17" s="2" t="s">
        <v>68</v>
      </c>
      <c r="AT17" s="2" t="s">
        <v>69</v>
      </c>
      <c r="AU17" s="2" t="s">
        <v>68</v>
      </c>
      <c r="AV17" s="2" t="s">
        <v>188</v>
      </c>
      <c r="AW17" s="2">
        <v>1</v>
      </c>
      <c r="AX17" s="2">
        <v>10.3</v>
      </c>
      <c r="AY17" s="2">
        <v>2</v>
      </c>
      <c r="AZ17" s="2">
        <v>0</v>
      </c>
      <c r="BA17" s="2">
        <v>1</v>
      </c>
      <c r="BB17" s="2">
        <v>2</v>
      </c>
      <c r="BC17" s="2">
        <v>1</v>
      </c>
      <c r="BD17" s="2" t="s">
        <v>118</v>
      </c>
      <c r="BE17" s="2">
        <v>1</v>
      </c>
      <c r="BF17" s="2" t="s">
        <v>118</v>
      </c>
      <c r="BG17" s="2">
        <v>1</v>
      </c>
      <c r="BH17" s="2" t="s">
        <v>189</v>
      </c>
      <c r="BI17" s="2" t="s">
        <v>189</v>
      </c>
      <c r="BJ17" s="2" t="s">
        <v>118</v>
      </c>
      <c r="BK17" s="2" t="s">
        <v>189</v>
      </c>
      <c r="BL17" s="2" t="s">
        <v>191</v>
      </c>
      <c r="BM17" s="2" t="s">
        <v>192</v>
      </c>
      <c r="BN17" s="2" t="s">
        <v>193</v>
      </c>
      <c r="BO17" s="2" t="s">
        <v>194</v>
      </c>
      <c r="BP17" s="2" t="s">
        <v>195</v>
      </c>
      <c r="BQ17" s="2" t="s">
        <v>196</v>
      </c>
      <c r="BR17" s="2" t="s">
        <v>189</v>
      </c>
      <c r="BS17" s="2" t="s">
        <v>191</v>
      </c>
      <c r="BT17" s="2" t="s">
        <v>197</v>
      </c>
      <c r="BU17" s="2" t="s">
        <v>193</v>
      </c>
      <c r="BV17" s="2" t="s">
        <v>194</v>
      </c>
      <c r="BW17" s="2" t="s">
        <v>195</v>
      </c>
      <c r="BX17" s="2" t="s">
        <v>198</v>
      </c>
      <c r="BY17" s="2" t="s">
        <v>1026</v>
      </c>
      <c r="BZ17" s="2" t="s">
        <v>1027</v>
      </c>
      <c r="CA17" s="2" t="s">
        <v>199</v>
      </c>
      <c r="CB17" s="2" t="s">
        <v>200</v>
      </c>
      <c r="CC17" s="2" t="s">
        <v>201</v>
      </c>
      <c r="CD17" s="2" t="s">
        <v>1028</v>
      </c>
      <c r="CE17" s="2" t="s">
        <v>202</v>
      </c>
      <c r="CF17" s="2" t="b">
        <v>1</v>
      </c>
      <c r="CG17" s="2" t="b">
        <v>0</v>
      </c>
      <c r="CH17" s="2" t="b">
        <v>0</v>
      </c>
      <c r="CI17" s="2" t="b">
        <v>0</v>
      </c>
      <c r="CJ17" s="2" t="b">
        <v>0</v>
      </c>
      <c r="CK17" s="2" t="s">
        <v>1029</v>
      </c>
      <c r="CL17" s="2" t="s">
        <v>118</v>
      </c>
      <c r="CM17" s="2" t="s">
        <v>118</v>
      </c>
      <c r="CN17" s="2" t="s">
        <v>234</v>
      </c>
      <c r="CO17" s="2" t="s">
        <v>120</v>
      </c>
      <c r="CP17" s="2" t="s">
        <v>120</v>
      </c>
      <c r="CQ17" s="2" t="s">
        <v>120</v>
      </c>
      <c r="CR17" s="2" t="s">
        <v>1030</v>
      </c>
      <c r="CS17" s="2" t="s">
        <v>1031</v>
      </c>
      <c r="CT17" s="2" t="s">
        <v>1032</v>
      </c>
      <c r="CU17" s="2" t="s">
        <v>1033</v>
      </c>
      <c r="CV17" s="2" t="b">
        <v>0</v>
      </c>
      <c r="CW17" s="2" t="b">
        <v>1</v>
      </c>
      <c r="CX17" s="2" t="b">
        <v>0</v>
      </c>
      <c r="CY17" s="2">
        <v>0</v>
      </c>
      <c r="CZ17" s="2">
        <v>0</v>
      </c>
      <c r="DA17" s="2">
        <v>0</v>
      </c>
      <c r="DB17" s="2" t="s">
        <v>820</v>
      </c>
      <c r="DC17" s="2"/>
      <c r="DD17" s="2" t="s">
        <v>204</v>
      </c>
      <c r="DE17" s="2">
        <v>2</v>
      </c>
      <c r="DF17" s="2" t="s">
        <v>205</v>
      </c>
      <c r="DG17" s="2">
        <v>76</v>
      </c>
      <c r="DH17" s="2" t="s">
        <v>206</v>
      </c>
      <c r="DI17" s="2">
        <v>14</v>
      </c>
      <c r="DJ17" s="2" t="s">
        <v>207</v>
      </c>
      <c r="DK17" s="2" t="s">
        <v>208</v>
      </c>
    </row>
    <row r="18" spans="1:115">
      <c r="A18" s="2" t="s">
        <v>90</v>
      </c>
      <c r="B18" s="2" t="s">
        <v>91</v>
      </c>
      <c r="C18" s="2" t="s">
        <v>251</v>
      </c>
      <c r="D18" s="2" t="s">
        <v>1034</v>
      </c>
      <c r="E18" s="2" t="s">
        <v>1035</v>
      </c>
      <c r="F18" s="2" t="s">
        <v>251</v>
      </c>
      <c r="G18" s="2" t="s">
        <v>251</v>
      </c>
      <c r="H18" s="2" t="s">
        <v>1036</v>
      </c>
      <c r="I18" s="2" t="s">
        <v>69</v>
      </c>
      <c r="J18" s="2" t="s">
        <v>69</v>
      </c>
      <c r="K18" s="2" t="s">
        <v>68</v>
      </c>
      <c r="L18" s="2" t="s">
        <v>69</v>
      </c>
      <c r="M18" s="2" t="s">
        <v>69</v>
      </c>
      <c r="N18" s="2" t="s">
        <v>69</v>
      </c>
      <c r="O18" s="2" t="s">
        <v>69</v>
      </c>
      <c r="P18" s="2" t="s">
        <v>68</v>
      </c>
      <c r="Q18" s="2" t="s">
        <v>68</v>
      </c>
      <c r="R18" s="2" t="s">
        <v>69</v>
      </c>
      <c r="S18" s="2" t="s">
        <v>68</v>
      </c>
      <c r="T18" s="2" t="s">
        <v>68</v>
      </c>
      <c r="U18" s="2" t="s">
        <v>68</v>
      </c>
      <c r="V18" s="2" t="s">
        <v>68</v>
      </c>
      <c r="W18" s="2" t="s">
        <v>69</v>
      </c>
      <c r="X18" s="2" t="s">
        <v>69</v>
      </c>
      <c r="Y18" s="2" t="s">
        <v>68</v>
      </c>
      <c r="Z18" s="2" t="s">
        <v>68</v>
      </c>
      <c r="AA18" s="2" t="s">
        <v>69</v>
      </c>
      <c r="AB18" s="2" t="s">
        <v>69</v>
      </c>
      <c r="AC18" s="2" t="s">
        <v>68</v>
      </c>
      <c r="AD18" s="2" t="s">
        <v>68</v>
      </c>
      <c r="AE18" s="2" t="s">
        <v>68</v>
      </c>
      <c r="AF18" s="2" t="s">
        <v>94</v>
      </c>
      <c r="AG18" s="2" t="s">
        <v>1037</v>
      </c>
      <c r="AH18" s="2" t="s">
        <v>250</v>
      </c>
      <c r="AI18" s="2" t="s">
        <v>71</v>
      </c>
      <c r="AJ18" s="2" t="s">
        <v>68</v>
      </c>
      <c r="AK18" s="2" t="s">
        <v>68</v>
      </c>
      <c r="AL18" s="2" t="s">
        <v>68</v>
      </c>
      <c r="AM18" s="2" t="s">
        <v>69</v>
      </c>
      <c r="AN18" s="2" t="s">
        <v>69</v>
      </c>
      <c r="AO18" s="2" t="s">
        <v>68</v>
      </c>
      <c r="AP18" s="2" t="s">
        <v>68</v>
      </c>
      <c r="AQ18" s="2" t="s">
        <v>68</v>
      </c>
      <c r="AR18" s="2" t="s">
        <v>68</v>
      </c>
      <c r="AS18" s="2" t="s">
        <v>68</v>
      </c>
      <c r="AT18" s="2" t="s">
        <v>69</v>
      </c>
      <c r="AU18" s="2" t="s">
        <v>68</v>
      </c>
      <c r="AV18" s="2" t="s">
        <v>1038</v>
      </c>
      <c r="AW18" s="2">
        <v>1</v>
      </c>
      <c r="AX18" s="2">
        <v>14.29</v>
      </c>
      <c r="AY18" s="2">
        <v>1</v>
      </c>
      <c r="AZ18" s="2">
        <v>75</v>
      </c>
      <c r="BA18" s="2">
        <v>1</v>
      </c>
      <c r="BB18" s="2">
        <v>1</v>
      </c>
      <c r="BC18" s="2">
        <v>1</v>
      </c>
      <c r="BD18" s="2">
        <v>1</v>
      </c>
      <c r="BE18" s="2">
        <v>1</v>
      </c>
      <c r="BF18" s="2" t="s">
        <v>118</v>
      </c>
      <c r="BG18" s="7" t="s">
        <v>1039</v>
      </c>
      <c r="BH18" s="2" t="s">
        <v>1040</v>
      </c>
      <c r="BI18" s="2" t="s">
        <v>1040</v>
      </c>
      <c r="BJ18" s="2" t="s">
        <v>1041</v>
      </c>
      <c r="BK18" s="2" t="s">
        <v>1040</v>
      </c>
      <c r="BL18" s="2" t="s">
        <v>263</v>
      </c>
      <c r="BM18" s="2" t="s">
        <v>1042</v>
      </c>
      <c r="BN18" s="2" t="s">
        <v>1043</v>
      </c>
      <c r="BO18" s="2" t="s">
        <v>1044</v>
      </c>
      <c r="BP18" s="2" t="s">
        <v>1045</v>
      </c>
      <c r="BQ18" s="2">
        <v>0</v>
      </c>
      <c r="BR18" s="2" t="s">
        <v>1046</v>
      </c>
      <c r="BS18" s="2" t="s">
        <v>1047</v>
      </c>
      <c r="BT18" s="2" t="s">
        <v>1048</v>
      </c>
      <c r="BU18" s="2" t="s">
        <v>1043</v>
      </c>
      <c r="BV18" s="2" t="s">
        <v>1049</v>
      </c>
      <c r="BW18" s="2" t="s">
        <v>1050</v>
      </c>
      <c r="BX18" s="2">
        <v>0</v>
      </c>
      <c r="BY18" s="2" t="s">
        <v>1051</v>
      </c>
      <c r="BZ18" s="2" t="s">
        <v>1052</v>
      </c>
      <c r="CA18" s="2" t="s">
        <v>1053</v>
      </c>
      <c r="CB18" s="2" t="s">
        <v>1054</v>
      </c>
      <c r="CC18" s="2" t="s">
        <v>1055</v>
      </c>
      <c r="CD18" s="2" t="s">
        <v>1056</v>
      </c>
      <c r="CE18" s="2" t="s">
        <v>1057</v>
      </c>
      <c r="CF18" s="2" t="b">
        <v>0</v>
      </c>
      <c r="CG18" s="2" t="b">
        <v>1</v>
      </c>
      <c r="CH18" s="2" t="b">
        <v>0</v>
      </c>
      <c r="CI18" s="2" t="b">
        <v>1</v>
      </c>
      <c r="CJ18" s="2" t="b">
        <v>1</v>
      </c>
      <c r="CK18" s="2" t="s">
        <v>1058</v>
      </c>
      <c r="CL18" s="2" t="s">
        <v>389</v>
      </c>
      <c r="CM18" s="2" t="s">
        <v>212</v>
      </c>
      <c r="CN18" s="2" t="s">
        <v>416</v>
      </c>
      <c r="CO18" s="2">
        <v>0</v>
      </c>
      <c r="CP18" s="2">
        <v>0</v>
      </c>
      <c r="CQ18" s="2">
        <v>0</v>
      </c>
      <c r="CR18" s="2">
        <v>0</v>
      </c>
      <c r="CS18" s="2">
        <v>0</v>
      </c>
      <c r="CT18" s="2" t="s">
        <v>1040</v>
      </c>
      <c r="CU18" s="2">
        <v>0</v>
      </c>
      <c r="CV18" s="2" t="b">
        <v>0</v>
      </c>
      <c r="CW18" s="2" t="b">
        <v>0</v>
      </c>
      <c r="CX18" s="2" t="b">
        <v>0</v>
      </c>
      <c r="CY18" s="2">
        <v>0</v>
      </c>
      <c r="CZ18" s="2">
        <v>0</v>
      </c>
      <c r="DA18" s="2">
        <v>0</v>
      </c>
      <c r="DB18" s="2" t="s">
        <v>1059</v>
      </c>
      <c r="DC18" s="2" t="s">
        <v>1060</v>
      </c>
      <c r="DD18" s="2" t="s">
        <v>1061</v>
      </c>
      <c r="DE18" s="2" t="s">
        <v>769</v>
      </c>
      <c r="DF18" s="2">
        <v>0</v>
      </c>
      <c r="DG18" s="2" t="s">
        <v>1062</v>
      </c>
      <c r="DH18" s="2" t="s">
        <v>1063</v>
      </c>
      <c r="DI18" s="2" t="s">
        <v>1064</v>
      </c>
      <c r="DJ18" s="2" t="s">
        <v>1065</v>
      </c>
      <c r="DK18" s="2" t="s">
        <v>1066</v>
      </c>
    </row>
    <row r="19" spans="1:115">
      <c r="A19" s="2" t="s">
        <v>90</v>
      </c>
      <c r="B19" s="2" t="s">
        <v>91</v>
      </c>
      <c r="C19" s="2" t="s">
        <v>251</v>
      </c>
      <c r="D19" s="2" t="s">
        <v>1067</v>
      </c>
      <c r="E19" s="2" t="s">
        <v>1068</v>
      </c>
      <c r="F19" s="2" t="s">
        <v>251</v>
      </c>
      <c r="G19" s="2" t="s">
        <v>251</v>
      </c>
      <c r="H19" s="38">
        <v>41425</v>
      </c>
      <c r="I19" s="2" t="s">
        <v>68</v>
      </c>
      <c r="J19" s="2" t="s">
        <v>68</v>
      </c>
      <c r="K19" s="2" t="s">
        <v>69</v>
      </c>
      <c r="L19" s="2" t="s">
        <v>68</v>
      </c>
      <c r="M19" s="2" t="s">
        <v>68</v>
      </c>
      <c r="N19" s="2" t="s">
        <v>68</v>
      </c>
      <c r="O19" s="2" t="s">
        <v>69</v>
      </c>
      <c r="P19" s="2" t="s">
        <v>68</v>
      </c>
      <c r="Q19" s="2" t="s">
        <v>68</v>
      </c>
      <c r="R19" s="2" t="s">
        <v>69</v>
      </c>
      <c r="S19" s="2" t="s">
        <v>69</v>
      </c>
      <c r="T19" s="2" t="s">
        <v>68</v>
      </c>
      <c r="U19" s="2" t="s">
        <v>68</v>
      </c>
      <c r="V19" s="2" t="s">
        <v>69</v>
      </c>
      <c r="W19" s="2" t="s">
        <v>68</v>
      </c>
      <c r="X19" s="2" t="s">
        <v>69</v>
      </c>
      <c r="Y19" s="2" t="s">
        <v>69</v>
      </c>
      <c r="Z19" s="2" t="s">
        <v>68</v>
      </c>
      <c r="AA19" s="2" t="s">
        <v>68</v>
      </c>
      <c r="AB19" s="2" t="s">
        <v>68</v>
      </c>
      <c r="AC19" s="2" t="s">
        <v>69</v>
      </c>
      <c r="AD19" s="2" t="s">
        <v>68</v>
      </c>
      <c r="AE19" s="2" t="s">
        <v>68</v>
      </c>
      <c r="AF19" s="2" t="s">
        <v>186</v>
      </c>
      <c r="AG19" s="2">
        <v>41915</v>
      </c>
      <c r="AH19" s="2" t="s">
        <v>1069</v>
      </c>
      <c r="AI19" s="2" t="s">
        <v>95</v>
      </c>
      <c r="AJ19" s="2" t="s">
        <v>69</v>
      </c>
      <c r="AK19" s="2" t="s">
        <v>68</v>
      </c>
      <c r="AL19" s="2" t="s">
        <v>68</v>
      </c>
      <c r="AM19" s="2" t="s">
        <v>68</v>
      </c>
      <c r="AN19" s="2" t="s">
        <v>69</v>
      </c>
      <c r="AO19" s="2" t="s">
        <v>69</v>
      </c>
      <c r="AP19" s="2" t="s">
        <v>68</v>
      </c>
      <c r="AQ19" s="2" t="s">
        <v>69</v>
      </c>
      <c r="AR19" s="2" t="s">
        <v>68</v>
      </c>
      <c r="AS19" s="2" t="s">
        <v>68</v>
      </c>
      <c r="AT19" s="2" t="s">
        <v>68</v>
      </c>
      <c r="AU19" s="2" t="s">
        <v>68</v>
      </c>
      <c r="AV19" s="2" t="s">
        <v>1070</v>
      </c>
      <c r="AW19" s="2">
        <v>3</v>
      </c>
      <c r="AX19" s="2" t="s">
        <v>1071</v>
      </c>
      <c r="AY19" s="2">
        <v>1</v>
      </c>
      <c r="AZ19" s="2">
        <v>31.43</v>
      </c>
      <c r="BA19" s="2">
        <v>1</v>
      </c>
      <c r="BB19" s="2">
        <v>1</v>
      </c>
      <c r="BC19" s="2">
        <v>1</v>
      </c>
      <c r="BD19" s="2">
        <v>1</v>
      </c>
      <c r="BE19" s="2">
        <v>1</v>
      </c>
      <c r="BF19" s="2">
        <v>2</v>
      </c>
      <c r="BG19" s="2">
        <v>1</v>
      </c>
      <c r="BH19" s="2" t="s">
        <v>1072</v>
      </c>
      <c r="BI19" s="2" t="s">
        <v>1072</v>
      </c>
      <c r="BJ19" s="2" t="s">
        <v>427</v>
      </c>
      <c r="BK19" s="2" t="s">
        <v>1072</v>
      </c>
      <c r="BL19" s="2" t="s">
        <v>427</v>
      </c>
      <c r="BM19" s="2" t="s">
        <v>1073</v>
      </c>
      <c r="BN19" s="2" t="s">
        <v>1074</v>
      </c>
      <c r="BO19" s="2" t="s">
        <v>1075</v>
      </c>
      <c r="BP19" s="2" t="s">
        <v>1076</v>
      </c>
      <c r="BQ19" s="2" t="s">
        <v>1077</v>
      </c>
      <c r="BR19" s="2" t="s">
        <v>1072</v>
      </c>
      <c r="BS19" s="2" t="s">
        <v>427</v>
      </c>
      <c r="BT19" s="2" t="s">
        <v>1073</v>
      </c>
      <c r="BU19" s="2" t="s">
        <v>1074</v>
      </c>
      <c r="BV19" s="2" t="s">
        <v>1075</v>
      </c>
      <c r="BW19" s="2" t="s">
        <v>1076</v>
      </c>
      <c r="BX19" s="2" t="s">
        <v>1077</v>
      </c>
      <c r="BY19" s="2" t="s">
        <v>1078</v>
      </c>
      <c r="BZ19" s="2" t="s">
        <v>1079</v>
      </c>
      <c r="CA19" s="2" t="s">
        <v>1080</v>
      </c>
      <c r="CB19" s="2" t="s">
        <v>1081</v>
      </c>
      <c r="CC19" s="2" t="s">
        <v>1082</v>
      </c>
      <c r="CD19" s="2" t="s">
        <v>1083</v>
      </c>
      <c r="CE19" s="2" t="s">
        <v>1084</v>
      </c>
      <c r="CF19" s="2" t="b">
        <v>0</v>
      </c>
      <c r="CG19" s="2" t="b">
        <v>1</v>
      </c>
      <c r="CH19" s="2" t="b">
        <v>0</v>
      </c>
      <c r="CI19" s="2" t="b">
        <v>0</v>
      </c>
      <c r="CJ19" s="2" t="b">
        <v>1</v>
      </c>
      <c r="CK19" s="2" t="s">
        <v>1085</v>
      </c>
      <c r="CL19" s="2" t="s">
        <v>389</v>
      </c>
      <c r="CM19" s="2" t="s">
        <v>151</v>
      </c>
      <c r="CN19" s="2" t="s">
        <v>234</v>
      </c>
      <c r="CO19" s="2" t="s">
        <v>120</v>
      </c>
      <c r="CP19" s="2" t="s">
        <v>120</v>
      </c>
      <c r="CQ19" s="2" t="s">
        <v>120</v>
      </c>
      <c r="CR19" s="2" t="s">
        <v>1086</v>
      </c>
      <c r="CS19" s="2" t="s">
        <v>1087</v>
      </c>
      <c r="CT19" s="2" t="s">
        <v>1073</v>
      </c>
      <c r="CU19" s="2" t="s">
        <v>1072</v>
      </c>
      <c r="CV19" s="2" t="b">
        <v>0</v>
      </c>
      <c r="CW19" s="2" t="b">
        <v>1</v>
      </c>
      <c r="CX19" s="2" t="b">
        <v>0</v>
      </c>
      <c r="CY19" s="2">
        <v>0</v>
      </c>
      <c r="CZ19" s="2">
        <v>0</v>
      </c>
      <c r="DA19" s="2">
        <v>0</v>
      </c>
      <c r="DB19" s="2" t="s">
        <v>179</v>
      </c>
      <c r="DC19" s="2" t="s">
        <v>1088</v>
      </c>
      <c r="DD19" s="2" t="s">
        <v>1089</v>
      </c>
      <c r="DE19" s="2" t="s">
        <v>769</v>
      </c>
      <c r="DF19" s="2">
        <v>0</v>
      </c>
      <c r="DG19" s="2">
        <v>2</v>
      </c>
      <c r="DH19" s="2" t="s">
        <v>1090</v>
      </c>
      <c r="DI19" s="2">
        <v>2</v>
      </c>
      <c r="DJ19" s="2" t="s">
        <v>1091</v>
      </c>
      <c r="DK19" s="2" t="s">
        <v>1092</v>
      </c>
    </row>
    <row r="20" spans="1:115">
      <c r="A20" s="2" t="s">
        <v>90</v>
      </c>
      <c r="B20" s="2" t="s">
        <v>91</v>
      </c>
      <c r="C20" s="2" t="s">
        <v>251</v>
      </c>
      <c r="D20" s="2" t="s">
        <v>1093</v>
      </c>
      <c r="E20" s="2" t="s">
        <v>1094</v>
      </c>
      <c r="F20" s="2" t="s">
        <v>251</v>
      </c>
      <c r="G20" s="2" t="s">
        <v>251</v>
      </c>
      <c r="H20" s="2" t="s">
        <v>1095</v>
      </c>
      <c r="I20" s="2" t="s">
        <v>69</v>
      </c>
      <c r="J20" s="2" t="s">
        <v>68</v>
      </c>
      <c r="K20" s="2" t="s">
        <v>68</v>
      </c>
      <c r="L20" s="2" t="s">
        <v>68</v>
      </c>
      <c r="M20" s="2" t="s">
        <v>68</v>
      </c>
      <c r="N20" s="2" t="s">
        <v>69</v>
      </c>
      <c r="O20" s="2" t="s">
        <v>69</v>
      </c>
      <c r="P20" s="2" t="s">
        <v>68</v>
      </c>
      <c r="Q20" s="2" t="s">
        <v>68</v>
      </c>
      <c r="R20" s="2" t="s">
        <v>68</v>
      </c>
      <c r="S20" s="2" t="s">
        <v>68</v>
      </c>
      <c r="T20" s="2" t="s">
        <v>68</v>
      </c>
      <c r="U20" s="2" t="s">
        <v>68</v>
      </c>
      <c r="V20" s="2" t="s">
        <v>68</v>
      </c>
      <c r="W20" s="2" t="s">
        <v>68</v>
      </c>
      <c r="X20" s="2" t="s">
        <v>69</v>
      </c>
      <c r="Y20" s="2" t="s">
        <v>68</v>
      </c>
      <c r="Z20" s="2" t="s">
        <v>68</v>
      </c>
      <c r="AA20" s="2" t="s">
        <v>69</v>
      </c>
      <c r="AB20" s="2" t="s">
        <v>69</v>
      </c>
      <c r="AC20" s="2" t="s">
        <v>68</v>
      </c>
      <c r="AD20" s="2" t="s">
        <v>68</v>
      </c>
      <c r="AE20" s="2" t="s">
        <v>68</v>
      </c>
      <c r="AF20" s="2" t="s">
        <v>186</v>
      </c>
      <c r="AG20" s="2">
        <v>39980</v>
      </c>
      <c r="AH20" s="2" t="s">
        <v>1527</v>
      </c>
      <c r="AI20" s="2" t="s">
        <v>95</v>
      </c>
      <c r="AJ20" s="2" t="s">
        <v>68</v>
      </c>
      <c r="AK20" s="2" t="s">
        <v>69</v>
      </c>
      <c r="AL20" s="2" t="s">
        <v>69</v>
      </c>
      <c r="AM20" s="2" t="s">
        <v>68</v>
      </c>
      <c r="AN20" s="2" t="s">
        <v>68</v>
      </c>
      <c r="AO20" s="2" t="s">
        <v>68</v>
      </c>
      <c r="AP20" s="2" t="s">
        <v>69</v>
      </c>
      <c r="AQ20" s="2" t="s">
        <v>68</v>
      </c>
      <c r="AR20" s="2" t="s">
        <v>68</v>
      </c>
      <c r="AS20" s="2" t="s">
        <v>68</v>
      </c>
      <c r="AT20" s="2" t="s">
        <v>68</v>
      </c>
      <c r="AU20" s="2" t="s">
        <v>68</v>
      </c>
      <c r="AV20" s="2" t="s">
        <v>302</v>
      </c>
      <c r="AW20" s="2">
        <v>1</v>
      </c>
      <c r="AX20" s="2">
        <v>30.51</v>
      </c>
      <c r="AY20" s="2">
        <v>1</v>
      </c>
      <c r="AZ20" s="2">
        <v>50</v>
      </c>
      <c r="BA20" s="2">
        <v>2</v>
      </c>
      <c r="BB20" s="2">
        <v>1</v>
      </c>
      <c r="BC20" s="2">
        <v>1</v>
      </c>
      <c r="BD20" s="2">
        <v>1</v>
      </c>
      <c r="BE20" s="2">
        <v>1</v>
      </c>
      <c r="BF20" s="2" t="s">
        <v>118</v>
      </c>
      <c r="BG20" s="2" t="s">
        <v>534</v>
      </c>
      <c r="BH20" s="2" t="s">
        <v>1096</v>
      </c>
      <c r="BI20" s="2">
        <v>0</v>
      </c>
      <c r="BJ20" s="2">
        <v>0</v>
      </c>
      <c r="BK20" s="2" t="s">
        <v>1097</v>
      </c>
      <c r="BL20" s="2" t="s">
        <v>1098</v>
      </c>
      <c r="BM20" s="2" t="s">
        <v>1099</v>
      </c>
      <c r="BN20" s="2" t="s">
        <v>1100</v>
      </c>
      <c r="BO20" s="2" t="s">
        <v>1101</v>
      </c>
      <c r="BP20" s="2" t="s">
        <v>1102</v>
      </c>
      <c r="BQ20" s="2" t="s">
        <v>1103</v>
      </c>
      <c r="BR20" s="2" t="s">
        <v>1097</v>
      </c>
      <c r="BS20" s="2" t="s">
        <v>1098</v>
      </c>
      <c r="BT20" s="2" t="s">
        <v>1099</v>
      </c>
      <c r="BU20" s="2" t="s">
        <v>1100</v>
      </c>
      <c r="BV20" s="2" t="s">
        <v>1101</v>
      </c>
      <c r="BW20" s="2" t="s">
        <v>1102</v>
      </c>
      <c r="BX20" s="2" t="s">
        <v>1103</v>
      </c>
      <c r="BY20" s="2" t="s">
        <v>1104</v>
      </c>
      <c r="BZ20" s="2" t="s">
        <v>1105</v>
      </c>
      <c r="CA20" s="2" t="s">
        <v>1106</v>
      </c>
      <c r="CB20" s="2" t="s">
        <v>1107</v>
      </c>
      <c r="CC20" s="2" t="s">
        <v>1108</v>
      </c>
      <c r="CD20" s="2" t="s">
        <v>1109</v>
      </c>
      <c r="CE20" s="2" t="s">
        <v>1110</v>
      </c>
      <c r="CF20" s="2" t="b">
        <v>0</v>
      </c>
      <c r="CG20" s="2" t="b">
        <v>1</v>
      </c>
      <c r="CH20" s="2" t="b">
        <v>0</v>
      </c>
      <c r="CI20" s="2" t="b">
        <v>0</v>
      </c>
      <c r="CJ20" s="2" t="b">
        <v>1</v>
      </c>
      <c r="CK20" s="2" t="s">
        <v>1111</v>
      </c>
      <c r="CL20" s="2" t="s">
        <v>389</v>
      </c>
      <c r="CM20" s="2" t="s">
        <v>151</v>
      </c>
      <c r="CN20" s="2" t="s">
        <v>120</v>
      </c>
      <c r="CO20" s="2" t="s">
        <v>120</v>
      </c>
      <c r="CP20" s="2" t="s">
        <v>120</v>
      </c>
      <c r="CQ20" s="2" t="s">
        <v>120</v>
      </c>
      <c r="CR20" s="2">
        <v>0</v>
      </c>
      <c r="CS20" s="2">
        <v>0</v>
      </c>
      <c r="CT20" s="2">
        <v>0</v>
      </c>
      <c r="CU20" s="2">
        <v>0</v>
      </c>
      <c r="CV20" s="2" t="b">
        <v>0</v>
      </c>
      <c r="CW20" s="2" t="b">
        <v>1</v>
      </c>
      <c r="CX20" s="2" t="b">
        <v>0</v>
      </c>
      <c r="CY20" s="2">
        <v>0</v>
      </c>
      <c r="CZ20" s="2">
        <v>0</v>
      </c>
      <c r="DA20" s="2">
        <v>0</v>
      </c>
      <c r="DB20" s="2" t="s">
        <v>1112</v>
      </c>
      <c r="DC20" s="2" t="s">
        <v>1113</v>
      </c>
      <c r="DD20" s="2" t="s">
        <v>1114</v>
      </c>
      <c r="DE20" s="2">
        <v>0</v>
      </c>
      <c r="DF20" s="2">
        <v>0</v>
      </c>
      <c r="DG20" s="2">
        <v>9</v>
      </c>
      <c r="DH20" s="2" t="s">
        <v>1115</v>
      </c>
      <c r="DI20" s="2">
        <v>2</v>
      </c>
      <c r="DJ20" s="2" t="s">
        <v>1116</v>
      </c>
      <c r="DK20" s="2" t="s">
        <v>1117</v>
      </c>
    </row>
    <row r="21" spans="1:115">
      <c r="A21" s="2" t="s">
        <v>90</v>
      </c>
      <c r="B21" s="2" t="s">
        <v>91</v>
      </c>
      <c r="C21" s="2" t="s">
        <v>251</v>
      </c>
      <c r="D21" s="2" t="s">
        <v>1118</v>
      </c>
      <c r="E21" s="2" t="s">
        <v>1119</v>
      </c>
      <c r="F21" s="2" t="s">
        <v>251</v>
      </c>
      <c r="G21" s="2" t="s">
        <v>251</v>
      </c>
      <c r="H21" s="2" t="s">
        <v>1095</v>
      </c>
      <c r="I21" s="2" t="s">
        <v>69</v>
      </c>
      <c r="J21" s="2" t="s">
        <v>68</v>
      </c>
      <c r="K21" s="2" t="s">
        <v>68</v>
      </c>
      <c r="L21" s="2" t="s">
        <v>68</v>
      </c>
      <c r="M21" s="2" t="s">
        <v>68</v>
      </c>
      <c r="N21" s="2" t="s">
        <v>69</v>
      </c>
      <c r="O21" s="2" t="s">
        <v>68</v>
      </c>
      <c r="P21" s="2" t="s">
        <v>68</v>
      </c>
      <c r="Q21" s="2" t="s">
        <v>68</v>
      </c>
      <c r="R21" s="2" t="s">
        <v>68</v>
      </c>
      <c r="S21" s="2" t="s">
        <v>68</v>
      </c>
      <c r="T21" s="2" t="s">
        <v>68</v>
      </c>
      <c r="U21" s="2" t="s">
        <v>68</v>
      </c>
      <c r="V21" s="2" t="s">
        <v>68</v>
      </c>
      <c r="W21" s="2" t="s">
        <v>68</v>
      </c>
      <c r="X21" s="2" t="s">
        <v>69</v>
      </c>
      <c r="Y21" s="2" t="s">
        <v>68</v>
      </c>
      <c r="Z21" s="2" t="s">
        <v>69</v>
      </c>
      <c r="AA21" s="2" t="s">
        <v>69</v>
      </c>
      <c r="AB21" s="2" t="s">
        <v>68</v>
      </c>
      <c r="AC21" s="2" t="s">
        <v>68</v>
      </c>
      <c r="AD21" s="2" t="s">
        <v>68</v>
      </c>
      <c r="AE21" s="2" t="s">
        <v>68</v>
      </c>
      <c r="AF21" s="2" t="s">
        <v>186</v>
      </c>
      <c r="AG21" s="2">
        <v>40508</v>
      </c>
      <c r="AH21" s="2" t="s">
        <v>1120</v>
      </c>
      <c r="AI21" s="2" t="s">
        <v>95</v>
      </c>
      <c r="AJ21" s="2" t="s">
        <v>68</v>
      </c>
      <c r="AK21" s="2" t="s">
        <v>69</v>
      </c>
      <c r="AL21" s="2" t="s">
        <v>69</v>
      </c>
      <c r="AM21" s="2" t="s">
        <v>68</v>
      </c>
      <c r="AN21" s="2" t="s">
        <v>68</v>
      </c>
      <c r="AO21" s="2" t="s">
        <v>69</v>
      </c>
      <c r="AP21" s="2" t="s">
        <v>68</v>
      </c>
      <c r="AQ21" s="2" t="s">
        <v>68</v>
      </c>
      <c r="AR21" s="2" t="s">
        <v>68</v>
      </c>
      <c r="AS21" s="2" t="s">
        <v>68</v>
      </c>
      <c r="AT21" s="2" t="s">
        <v>68</v>
      </c>
      <c r="AU21" s="2" t="s">
        <v>68</v>
      </c>
      <c r="AV21" s="2" t="s">
        <v>303</v>
      </c>
      <c r="AW21" s="2">
        <v>1</v>
      </c>
      <c r="AX21" s="2">
        <v>0.28000000000000003</v>
      </c>
      <c r="AY21" s="2">
        <v>1</v>
      </c>
      <c r="AZ21" s="2">
        <v>8</v>
      </c>
      <c r="BA21" s="2">
        <v>1</v>
      </c>
      <c r="BB21" s="2">
        <v>2</v>
      </c>
      <c r="BC21" s="2">
        <v>1</v>
      </c>
      <c r="BD21" s="2">
        <v>2</v>
      </c>
      <c r="BE21" s="2">
        <v>1</v>
      </c>
      <c r="BF21" s="2" t="s">
        <v>118</v>
      </c>
      <c r="BG21" s="7">
        <v>1</v>
      </c>
      <c r="BH21" s="2" t="s">
        <v>1097</v>
      </c>
      <c r="BI21" s="2">
        <v>0</v>
      </c>
      <c r="BJ21" s="2">
        <v>0</v>
      </c>
      <c r="BK21" s="2" t="s">
        <v>1097</v>
      </c>
      <c r="BL21" s="2" t="s">
        <v>1121</v>
      </c>
      <c r="BM21" s="2" t="s">
        <v>1122</v>
      </c>
      <c r="BN21" s="2" t="s">
        <v>1100</v>
      </c>
      <c r="BO21" s="2" t="s">
        <v>1123</v>
      </c>
      <c r="BP21" s="2" t="s">
        <v>1124</v>
      </c>
      <c r="BQ21" s="2" t="s">
        <v>1125</v>
      </c>
      <c r="BR21" s="2" t="s">
        <v>1097</v>
      </c>
      <c r="BS21" s="2" t="s">
        <v>1126</v>
      </c>
      <c r="BT21" s="2" t="s">
        <v>1127</v>
      </c>
      <c r="BU21" s="2" t="s">
        <v>1100</v>
      </c>
      <c r="BV21" s="2" t="s">
        <v>1101</v>
      </c>
      <c r="BW21" s="2" t="s">
        <v>1102</v>
      </c>
      <c r="BX21" s="2" t="s">
        <v>1103</v>
      </c>
      <c r="BY21" s="2" t="s">
        <v>1128</v>
      </c>
      <c r="BZ21" s="2" t="s">
        <v>1129</v>
      </c>
      <c r="CA21" s="2" t="s">
        <v>1130</v>
      </c>
      <c r="CB21" s="2" t="s">
        <v>1131</v>
      </c>
      <c r="CC21" s="2" t="s">
        <v>1132</v>
      </c>
      <c r="CD21" s="2" t="s">
        <v>1133</v>
      </c>
      <c r="CE21" s="2" t="s">
        <v>1134</v>
      </c>
      <c r="CF21" s="2" t="b">
        <v>0</v>
      </c>
      <c r="CG21" s="2" t="b">
        <v>1</v>
      </c>
      <c r="CH21" s="2" t="b">
        <v>0</v>
      </c>
      <c r="CI21" s="2" t="b">
        <v>0</v>
      </c>
      <c r="CJ21" s="2" t="b">
        <v>1</v>
      </c>
      <c r="CK21" s="2" t="s">
        <v>1135</v>
      </c>
      <c r="CL21" s="2" t="s">
        <v>389</v>
      </c>
      <c r="CM21" s="2" t="s">
        <v>151</v>
      </c>
      <c r="CN21" s="2" t="s">
        <v>234</v>
      </c>
      <c r="CO21" s="2" t="s">
        <v>120</v>
      </c>
      <c r="CP21" s="2" t="s">
        <v>120</v>
      </c>
      <c r="CQ21" s="2" t="s">
        <v>120</v>
      </c>
      <c r="CR21" s="2" t="s">
        <v>1136</v>
      </c>
      <c r="CS21" s="2" t="s">
        <v>1137</v>
      </c>
      <c r="CT21" s="2" t="s">
        <v>1138</v>
      </c>
      <c r="CU21" s="2" t="s">
        <v>1139</v>
      </c>
      <c r="CV21" s="2" t="b">
        <v>0</v>
      </c>
      <c r="CW21" s="2" t="b">
        <v>1</v>
      </c>
      <c r="CX21" s="2" t="b">
        <v>0</v>
      </c>
      <c r="CY21" s="2">
        <v>0</v>
      </c>
      <c r="CZ21" s="2">
        <v>0</v>
      </c>
      <c r="DA21" s="2">
        <v>0</v>
      </c>
      <c r="DB21" s="2" t="s">
        <v>1140</v>
      </c>
      <c r="DC21" s="2" t="s">
        <v>1141</v>
      </c>
      <c r="DD21" s="2" t="s">
        <v>1114</v>
      </c>
      <c r="DE21" s="2">
        <v>4</v>
      </c>
      <c r="DF21" s="2" t="s">
        <v>1142</v>
      </c>
      <c r="DG21" s="2">
        <v>2</v>
      </c>
      <c r="DH21" s="2" t="s">
        <v>1143</v>
      </c>
      <c r="DI21" s="2">
        <v>0</v>
      </c>
      <c r="DJ21" s="2">
        <v>0</v>
      </c>
      <c r="DK21" s="2" t="s">
        <v>1144</v>
      </c>
    </row>
    <row r="22" spans="1:115">
      <c r="A22" s="2" t="s">
        <v>90</v>
      </c>
      <c r="B22" s="2" t="s">
        <v>91</v>
      </c>
      <c r="C22" s="2" t="s">
        <v>251</v>
      </c>
      <c r="D22" s="2" t="s">
        <v>319</v>
      </c>
      <c r="E22" s="2" t="s">
        <v>320</v>
      </c>
      <c r="F22" s="2" t="s">
        <v>251</v>
      </c>
      <c r="G22" s="2" t="s">
        <v>251</v>
      </c>
      <c r="H22" s="2">
        <v>1994</v>
      </c>
      <c r="I22" s="2" t="s">
        <v>68</v>
      </c>
      <c r="J22" s="2" t="s">
        <v>69</v>
      </c>
      <c r="K22" s="2" t="s">
        <v>68</v>
      </c>
      <c r="L22" s="2" t="s">
        <v>69</v>
      </c>
      <c r="M22" s="2" t="s">
        <v>68</v>
      </c>
      <c r="N22" s="2" t="s">
        <v>69</v>
      </c>
      <c r="O22" s="2" t="s">
        <v>68</v>
      </c>
      <c r="P22" s="2" t="s">
        <v>69</v>
      </c>
      <c r="Q22" s="2" t="s">
        <v>69</v>
      </c>
      <c r="R22" s="2" t="s">
        <v>68</v>
      </c>
      <c r="S22" s="2" t="s">
        <v>68</v>
      </c>
      <c r="T22" s="2" t="s">
        <v>68</v>
      </c>
      <c r="U22" s="2" t="s">
        <v>69</v>
      </c>
      <c r="V22" s="2" t="s">
        <v>68</v>
      </c>
      <c r="W22" s="2" t="s">
        <v>68</v>
      </c>
      <c r="X22" s="2" t="s">
        <v>68</v>
      </c>
      <c r="Y22" s="2" t="s">
        <v>69</v>
      </c>
      <c r="Z22" s="2" t="s">
        <v>68</v>
      </c>
      <c r="AA22" s="2" t="s">
        <v>69</v>
      </c>
      <c r="AB22" s="2" t="s">
        <v>69</v>
      </c>
      <c r="AC22" s="2" t="s">
        <v>69</v>
      </c>
      <c r="AD22" s="2" t="s">
        <v>68</v>
      </c>
      <c r="AE22" s="2" t="s">
        <v>68</v>
      </c>
      <c r="AF22" s="2" t="s">
        <v>186</v>
      </c>
      <c r="AG22" s="2">
        <v>36098</v>
      </c>
      <c r="AH22" s="2" t="s">
        <v>321</v>
      </c>
      <c r="AI22" s="2" t="s">
        <v>322</v>
      </c>
      <c r="AJ22" s="2" t="s">
        <v>68</v>
      </c>
      <c r="AK22" s="2" t="s">
        <v>68</v>
      </c>
      <c r="AL22" s="2" t="s">
        <v>69</v>
      </c>
      <c r="AM22" s="2" t="s">
        <v>68</v>
      </c>
      <c r="AN22" s="2" t="s">
        <v>68</v>
      </c>
      <c r="AO22" s="2" t="s">
        <v>69</v>
      </c>
      <c r="AP22" s="2" t="s">
        <v>68</v>
      </c>
      <c r="AQ22" s="2" t="s">
        <v>69</v>
      </c>
      <c r="AR22" s="2" t="s">
        <v>68</v>
      </c>
      <c r="AS22" s="2" t="s">
        <v>68</v>
      </c>
      <c r="AT22" s="2" t="s">
        <v>68</v>
      </c>
      <c r="AU22" s="2" t="s">
        <v>68</v>
      </c>
      <c r="AV22" s="2" t="s">
        <v>323</v>
      </c>
      <c r="AW22" s="2">
        <v>1</v>
      </c>
      <c r="AX22" s="2">
        <v>0.08</v>
      </c>
      <c r="AY22" s="2">
        <v>3</v>
      </c>
      <c r="AZ22" s="2">
        <v>0.127</v>
      </c>
      <c r="BA22" s="2">
        <v>1</v>
      </c>
      <c r="BB22" s="2">
        <v>1</v>
      </c>
      <c r="BC22" s="2">
        <v>1</v>
      </c>
      <c r="BD22" s="2">
        <v>1</v>
      </c>
      <c r="BE22" s="2">
        <v>2</v>
      </c>
      <c r="BF22" s="2">
        <v>2</v>
      </c>
      <c r="BG22" s="2" t="s">
        <v>387</v>
      </c>
      <c r="BH22" s="2" t="s">
        <v>324</v>
      </c>
      <c r="BI22" s="2" t="s">
        <v>325</v>
      </c>
      <c r="BJ22" s="2">
        <v>0</v>
      </c>
      <c r="BK22" s="2" t="s">
        <v>325</v>
      </c>
      <c r="BL22" s="2" t="s">
        <v>326</v>
      </c>
      <c r="BM22" s="2" t="s">
        <v>327</v>
      </c>
      <c r="BN22" s="2" t="s">
        <v>328</v>
      </c>
      <c r="BO22" s="2" t="s">
        <v>329</v>
      </c>
      <c r="BP22" s="2" t="s">
        <v>330</v>
      </c>
      <c r="BQ22" s="2" t="s">
        <v>331</v>
      </c>
      <c r="BR22" s="2" t="s">
        <v>332</v>
      </c>
      <c r="BS22" s="2" t="s">
        <v>333</v>
      </c>
      <c r="BT22" s="2" t="s">
        <v>334</v>
      </c>
      <c r="BU22" s="2" t="s">
        <v>335</v>
      </c>
      <c r="BV22" s="2" t="s">
        <v>336</v>
      </c>
      <c r="BW22" s="2" t="s">
        <v>337</v>
      </c>
      <c r="BX22" s="2" t="s">
        <v>338</v>
      </c>
      <c r="BY22" s="2" t="s">
        <v>339</v>
      </c>
      <c r="BZ22" s="2" t="s">
        <v>340</v>
      </c>
      <c r="CA22" s="2" t="s">
        <v>388</v>
      </c>
      <c r="CB22" s="2" t="s">
        <v>341</v>
      </c>
      <c r="CC22" s="2" t="s">
        <v>342</v>
      </c>
      <c r="CD22" s="2" t="s">
        <v>343</v>
      </c>
      <c r="CE22" s="2" t="s">
        <v>344</v>
      </c>
      <c r="CF22" s="2" t="b">
        <v>0</v>
      </c>
      <c r="CG22" s="2" t="b">
        <v>1</v>
      </c>
      <c r="CH22" s="2" t="b">
        <v>0</v>
      </c>
      <c r="CI22" s="2" t="b">
        <v>0</v>
      </c>
      <c r="CJ22" s="2" t="b">
        <v>1</v>
      </c>
      <c r="CK22" s="2" t="s">
        <v>344</v>
      </c>
      <c r="CL22" s="2" t="s">
        <v>527</v>
      </c>
      <c r="CM22" s="2" t="s">
        <v>151</v>
      </c>
      <c r="CN22" s="2" t="s">
        <v>234</v>
      </c>
      <c r="CO22" s="2">
        <v>0</v>
      </c>
      <c r="CP22" s="2">
        <v>0</v>
      </c>
      <c r="CQ22" s="2">
        <v>0</v>
      </c>
      <c r="CR22" s="2" t="s">
        <v>345</v>
      </c>
      <c r="CS22" s="2">
        <v>0</v>
      </c>
      <c r="CT22" s="2" t="s">
        <v>346</v>
      </c>
      <c r="CU22" s="2">
        <v>1</v>
      </c>
      <c r="CV22" s="2" t="b">
        <v>1</v>
      </c>
      <c r="CW22" s="2" t="b">
        <v>0</v>
      </c>
      <c r="CX22" s="2" t="b">
        <v>0</v>
      </c>
      <c r="CY22" s="2" t="s">
        <v>347</v>
      </c>
      <c r="CZ22" s="2">
        <v>37176</v>
      </c>
      <c r="DA22" s="2" t="s">
        <v>348</v>
      </c>
      <c r="DB22" s="2" t="s">
        <v>349</v>
      </c>
      <c r="DC22" s="2" t="s">
        <v>350</v>
      </c>
      <c r="DD22" s="2" t="s">
        <v>351</v>
      </c>
      <c r="DE22" s="2">
        <v>18</v>
      </c>
      <c r="DF22" s="2" t="s">
        <v>352</v>
      </c>
      <c r="DG22" s="2">
        <v>329</v>
      </c>
      <c r="DH22" s="2" t="s">
        <v>353</v>
      </c>
      <c r="DI22" s="2">
        <v>53</v>
      </c>
      <c r="DJ22" s="2" t="s">
        <v>354</v>
      </c>
      <c r="DK22" s="2" t="s">
        <v>355</v>
      </c>
    </row>
    <row r="23" spans="1:115">
      <c r="A23" s="2" t="s">
        <v>90</v>
      </c>
      <c r="B23" s="2" t="s">
        <v>91</v>
      </c>
      <c r="C23" s="2" t="s">
        <v>251</v>
      </c>
      <c r="D23" s="2" t="s">
        <v>356</v>
      </c>
      <c r="E23" s="2" t="s">
        <v>357</v>
      </c>
      <c r="F23" s="2" t="s">
        <v>251</v>
      </c>
      <c r="G23" s="2" t="s">
        <v>251</v>
      </c>
      <c r="H23" s="2" t="s">
        <v>358</v>
      </c>
      <c r="I23" s="2" t="s">
        <v>68</v>
      </c>
      <c r="J23" s="2" t="s">
        <v>69</v>
      </c>
      <c r="K23" s="2" t="s">
        <v>68</v>
      </c>
      <c r="L23" s="2" t="s">
        <v>69</v>
      </c>
      <c r="M23" s="2" t="s">
        <v>68</v>
      </c>
      <c r="N23" s="2" t="s">
        <v>69</v>
      </c>
      <c r="O23" s="2" t="s">
        <v>69</v>
      </c>
      <c r="P23" s="2" t="s">
        <v>68</v>
      </c>
      <c r="Q23" s="2" t="s">
        <v>68</v>
      </c>
      <c r="R23" s="2" t="s">
        <v>68</v>
      </c>
      <c r="S23" s="2" t="s">
        <v>68</v>
      </c>
      <c r="T23" s="2" t="s">
        <v>68</v>
      </c>
      <c r="U23" s="2" t="s">
        <v>68</v>
      </c>
      <c r="V23" s="2" t="s">
        <v>69</v>
      </c>
      <c r="W23" s="2" t="s">
        <v>68</v>
      </c>
      <c r="X23" s="2" t="s">
        <v>69</v>
      </c>
      <c r="Y23" s="2" t="s">
        <v>68</v>
      </c>
      <c r="Z23" s="2" t="s">
        <v>68</v>
      </c>
      <c r="AA23" s="2" t="s">
        <v>69</v>
      </c>
      <c r="AB23" s="2" t="s">
        <v>69</v>
      </c>
      <c r="AC23" s="2" t="s">
        <v>68</v>
      </c>
      <c r="AD23" s="2" t="s">
        <v>68</v>
      </c>
      <c r="AE23" s="2" t="s">
        <v>68</v>
      </c>
      <c r="AF23" s="2" t="s">
        <v>94</v>
      </c>
      <c r="AG23" s="2">
        <v>38807</v>
      </c>
      <c r="AH23" s="2" t="s">
        <v>359</v>
      </c>
      <c r="AI23" s="2" t="s">
        <v>360</v>
      </c>
      <c r="AJ23" s="2" t="s">
        <v>69</v>
      </c>
      <c r="AK23" s="2" t="s">
        <v>69</v>
      </c>
      <c r="AL23" s="2" t="s">
        <v>69</v>
      </c>
      <c r="AM23" s="2" t="s">
        <v>69</v>
      </c>
      <c r="AN23" s="2" t="s">
        <v>69</v>
      </c>
      <c r="AO23" s="2" t="s">
        <v>69</v>
      </c>
      <c r="AP23" s="2" t="s">
        <v>69</v>
      </c>
      <c r="AQ23" s="2" t="s">
        <v>68</v>
      </c>
      <c r="AR23" s="2" t="s">
        <v>68</v>
      </c>
      <c r="AS23" s="2" t="s">
        <v>69</v>
      </c>
      <c r="AT23" s="2" t="s">
        <v>68</v>
      </c>
      <c r="AU23" s="2" t="s">
        <v>68</v>
      </c>
      <c r="AV23" s="2" t="s">
        <v>361</v>
      </c>
      <c r="AW23" s="2">
        <v>1</v>
      </c>
      <c r="AX23" s="2">
        <v>2.5999999999999999E-2</v>
      </c>
      <c r="AY23" s="2">
        <v>1</v>
      </c>
      <c r="AZ23" s="2">
        <v>0.66</v>
      </c>
      <c r="BA23" s="2">
        <v>1</v>
      </c>
      <c r="BB23" s="2">
        <v>1</v>
      </c>
      <c r="BC23" s="2">
        <v>1</v>
      </c>
      <c r="BD23" s="2">
        <v>1</v>
      </c>
      <c r="BE23" s="2">
        <v>2</v>
      </c>
      <c r="BF23" s="2">
        <v>0</v>
      </c>
      <c r="BG23" s="2">
        <v>2</v>
      </c>
      <c r="BH23" s="2" t="s">
        <v>362</v>
      </c>
      <c r="BI23" s="2" t="s">
        <v>362</v>
      </c>
      <c r="BJ23" s="2" t="s">
        <v>363</v>
      </c>
      <c r="BK23" s="2" t="s">
        <v>362</v>
      </c>
      <c r="BL23" s="2" t="s">
        <v>364</v>
      </c>
      <c r="BM23" s="2" t="s">
        <v>365</v>
      </c>
      <c r="BN23" s="2" t="s">
        <v>366</v>
      </c>
      <c r="BO23" s="2" t="s">
        <v>367</v>
      </c>
      <c r="BP23" s="2" t="s">
        <v>368</v>
      </c>
      <c r="BQ23" s="2" t="s">
        <v>369</v>
      </c>
      <c r="BR23" s="2" t="s">
        <v>362</v>
      </c>
      <c r="BS23" s="2" t="s">
        <v>364</v>
      </c>
      <c r="BT23" s="2" t="s">
        <v>365</v>
      </c>
      <c r="BU23" s="2" t="s">
        <v>366</v>
      </c>
      <c r="BV23" s="2" t="s">
        <v>367</v>
      </c>
      <c r="BW23" s="2" t="s">
        <v>368</v>
      </c>
      <c r="BX23" s="2" t="s">
        <v>369</v>
      </c>
      <c r="BY23" s="2" t="s">
        <v>370</v>
      </c>
      <c r="BZ23" s="2" t="s">
        <v>371</v>
      </c>
      <c r="CA23" s="2" t="s">
        <v>390</v>
      </c>
      <c r="CB23" s="2" t="s">
        <v>372</v>
      </c>
      <c r="CC23" s="2" t="s">
        <v>373</v>
      </c>
      <c r="CD23" s="2" t="s">
        <v>374</v>
      </c>
      <c r="CE23" s="2" t="s">
        <v>375</v>
      </c>
      <c r="CF23" s="2" t="b">
        <v>0</v>
      </c>
      <c r="CG23" s="2" t="b">
        <v>1</v>
      </c>
      <c r="CH23" s="2" t="b">
        <v>0</v>
      </c>
      <c r="CI23" s="2" t="b">
        <v>1</v>
      </c>
      <c r="CJ23" s="2" t="b">
        <v>1</v>
      </c>
      <c r="CK23" s="2" t="s">
        <v>376</v>
      </c>
      <c r="CL23" s="2" t="s">
        <v>389</v>
      </c>
      <c r="CM23" s="2" t="s">
        <v>212</v>
      </c>
      <c r="CN23" s="2" t="s">
        <v>234</v>
      </c>
      <c r="CO23" s="2" t="s">
        <v>118</v>
      </c>
      <c r="CP23" s="2" t="s">
        <v>234</v>
      </c>
      <c r="CQ23" s="2" t="s">
        <v>234</v>
      </c>
      <c r="CR23" s="2" t="s">
        <v>377</v>
      </c>
      <c r="CS23" s="2">
        <v>0</v>
      </c>
      <c r="CT23" s="2" t="s">
        <v>378</v>
      </c>
      <c r="CU23" s="2" t="s">
        <v>379</v>
      </c>
      <c r="CV23" s="2" t="b">
        <v>0</v>
      </c>
      <c r="CW23" s="2" t="b">
        <v>0</v>
      </c>
      <c r="CX23" s="2" t="b">
        <v>0</v>
      </c>
      <c r="CY23" s="2" t="s">
        <v>380</v>
      </c>
      <c r="CZ23" s="2">
        <v>38596</v>
      </c>
      <c r="DA23" s="2" t="s">
        <v>381</v>
      </c>
      <c r="DB23" s="2" t="s">
        <v>382</v>
      </c>
      <c r="DC23" s="2" t="s">
        <v>383</v>
      </c>
      <c r="DD23" s="2" t="s">
        <v>384</v>
      </c>
      <c r="DE23" s="2" t="s">
        <v>118</v>
      </c>
      <c r="DF23" s="2" t="s">
        <v>118</v>
      </c>
      <c r="DG23" s="2">
        <v>228</v>
      </c>
      <c r="DH23" s="2" t="s">
        <v>385</v>
      </c>
      <c r="DI23" s="2">
        <v>12</v>
      </c>
      <c r="DJ23" s="2">
        <v>0</v>
      </c>
      <c r="DK23" s="2" t="s">
        <v>386</v>
      </c>
    </row>
    <row r="24" spans="1:115">
      <c r="A24" s="2" t="s">
        <v>90</v>
      </c>
      <c r="B24" s="2" t="s">
        <v>91</v>
      </c>
      <c r="C24" s="2" t="s">
        <v>251</v>
      </c>
      <c r="D24" s="2" t="s">
        <v>391</v>
      </c>
      <c r="E24" s="2" t="s">
        <v>392</v>
      </c>
      <c r="F24" s="2" t="s">
        <v>251</v>
      </c>
      <c r="G24" s="2" t="s">
        <v>251</v>
      </c>
      <c r="H24" s="2" t="s">
        <v>393</v>
      </c>
      <c r="I24" s="2" t="s">
        <v>68</v>
      </c>
      <c r="J24" s="2" t="s">
        <v>68</v>
      </c>
      <c r="K24" s="2" t="s">
        <v>69</v>
      </c>
      <c r="L24" s="2" t="s">
        <v>68</v>
      </c>
      <c r="M24" s="2" t="s">
        <v>68</v>
      </c>
      <c r="N24" s="2" t="s">
        <v>69</v>
      </c>
      <c r="O24" s="2" t="s">
        <v>68</v>
      </c>
      <c r="P24" s="2" t="s">
        <v>68</v>
      </c>
      <c r="Q24" s="2" t="s">
        <v>68</v>
      </c>
      <c r="R24" s="2" t="s">
        <v>68</v>
      </c>
      <c r="S24" s="2" t="s">
        <v>68</v>
      </c>
      <c r="T24" s="2" t="s">
        <v>68</v>
      </c>
      <c r="U24" s="2" t="s">
        <v>68</v>
      </c>
      <c r="V24" s="2" t="s">
        <v>68</v>
      </c>
      <c r="W24" s="2" t="s">
        <v>68</v>
      </c>
      <c r="X24" s="2" t="s">
        <v>69</v>
      </c>
      <c r="Y24" s="2" t="s">
        <v>68</v>
      </c>
      <c r="Z24" s="2" t="s">
        <v>68</v>
      </c>
      <c r="AA24" s="2" t="s">
        <v>69</v>
      </c>
      <c r="AB24" s="2" t="s">
        <v>68</v>
      </c>
      <c r="AC24" s="2" t="s">
        <v>68</v>
      </c>
      <c r="AD24" s="2" t="s">
        <v>68</v>
      </c>
      <c r="AE24" s="2" t="s">
        <v>69</v>
      </c>
      <c r="AF24" s="2" t="s">
        <v>70</v>
      </c>
      <c r="AG24" s="2">
        <v>40955</v>
      </c>
      <c r="AH24" s="2" t="s">
        <v>394</v>
      </c>
      <c r="AI24" s="2" t="s">
        <v>395</v>
      </c>
      <c r="AJ24" s="2" t="s">
        <v>68</v>
      </c>
      <c r="AK24" s="2" t="s">
        <v>68</v>
      </c>
      <c r="AL24" s="2" t="s">
        <v>69</v>
      </c>
      <c r="AM24" s="2" t="s">
        <v>68</v>
      </c>
      <c r="AN24" s="2" t="s">
        <v>69</v>
      </c>
      <c r="AO24" s="2" t="s">
        <v>68</v>
      </c>
      <c r="AP24" s="2" t="s">
        <v>68</v>
      </c>
      <c r="AQ24" s="2" t="s">
        <v>68</v>
      </c>
      <c r="AR24" s="2" t="s">
        <v>68</v>
      </c>
      <c r="AS24" s="2" t="s">
        <v>68</v>
      </c>
      <c r="AT24" s="2" t="s">
        <v>69</v>
      </c>
      <c r="AU24" s="2" t="s">
        <v>69</v>
      </c>
      <c r="AV24" s="2" t="s">
        <v>396</v>
      </c>
      <c r="AW24" s="2">
        <v>1</v>
      </c>
      <c r="AX24" s="2">
        <v>46</v>
      </c>
      <c r="AY24" s="2">
        <v>1</v>
      </c>
      <c r="AZ24" s="2">
        <v>77</v>
      </c>
      <c r="BA24" s="2">
        <v>1</v>
      </c>
      <c r="BB24" s="2">
        <v>1</v>
      </c>
      <c r="BC24" s="2">
        <v>1</v>
      </c>
      <c r="BD24" s="2">
        <v>1</v>
      </c>
      <c r="BE24" s="2">
        <v>2</v>
      </c>
      <c r="BF24" s="2" t="s">
        <v>118</v>
      </c>
      <c r="BG24" s="2" t="s">
        <v>397</v>
      </c>
      <c r="BH24" s="2" t="s">
        <v>398</v>
      </c>
      <c r="BI24" s="2" t="s">
        <v>398</v>
      </c>
      <c r="BJ24" s="2" t="s">
        <v>399</v>
      </c>
      <c r="BK24" s="2" t="s">
        <v>400</v>
      </c>
      <c r="BL24" s="2" t="s">
        <v>401</v>
      </c>
      <c r="BM24" s="2" t="s">
        <v>402</v>
      </c>
      <c r="BN24" s="2" t="s">
        <v>403</v>
      </c>
      <c r="BO24" s="2" t="s">
        <v>404</v>
      </c>
      <c r="BP24" s="2" t="s">
        <v>405</v>
      </c>
      <c r="BQ24" s="2" t="s">
        <v>406</v>
      </c>
      <c r="BR24" s="2" t="s">
        <v>400</v>
      </c>
      <c r="BS24" s="2" t="s">
        <v>401</v>
      </c>
      <c r="BT24" s="2" t="s">
        <v>407</v>
      </c>
      <c r="BU24" s="2" t="s">
        <v>403</v>
      </c>
      <c r="BV24" s="2" t="s">
        <v>404</v>
      </c>
      <c r="BW24" s="2" t="s">
        <v>405</v>
      </c>
      <c r="BX24" s="2" t="s">
        <v>408</v>
      </c>
      <c r="BY24" s="2" t="s">
        <v>409</v>
      </c>
      <c r="BZ24" s="2" t="s">
        <v>410</v>
      </c>
      <c r="CA24" s="2" t="s">
        <v>411</v>
      </c>
      <c r="CB24" s="2" t="s">
        <v>412</v>
      </c>
      <c r="CC24" s="2" t="s">
        <v>413</v>
      </c>
      <c r="CD24" s="2" t="s">
        <v>414</v>
      </c>
      <c r="CE24" s="2" t="s">
        <v>415</v>
      </c>
      <c r="CF24" s="2" t="b">
        <v>0</v>
      </c>
      <c r="CG24" s="2" t="b">
        <v>1</v>
      </c>
      <c r="CH24" s="2" t="b">
        <v>0</v>
      </c>
      <c r="CI24" s="2" t="b">
        <v>0</v>
      </c>
      <c r="CJ24" s="2" t="b">
        <v>1</v>
      </c>
      <c r="CK24" s="2">
        <v>0</v>
      </c>
      <c r="CL24" s="2" t="s">
        <v>389</v>
      </c>
      <c r="CM24" s="2" t="s">
        <v>151</v>
      </c>
      <c r="CN24" s="2" t="s">
        <v>416</v>
      </c>
      <c r="CO24" s="2" t="s">
        <v>120</v>
      </c>
      <c r="CP24" s="2" t="s">
        <v>120</v>
      </c>
      <c r="CQ24" s="2" t="s">
        <v>120</v>
      </c>
      <c r="CR24" s="2">
        <v>0</v>
      </c>
      <c r="CS24" s="2">
        <v>0</v>
      </c>
      <c r="CT24" s="2">
        <v>0</v>
      </c>
      <c r="CU24" s="2">
        <v>0</v>
      </c>
      <c r="CV24" s="2" t="b">
        <v>0</v>
      </c>
      <c r="CW24" s="2" t="b">
        <v>1</v>
      </c>
      <c r="CX24" s="2" t="b">
        <v>0</v>
      </c>
      <c r="CY24" s="2">
        <v>0</v>
      </c>
      <c r="CZ24" s="2">
        <v>0</v>
      </c>
      <c r="DA24" s="2">
        <v>0</v>
      </c>
      <c r="DB24" s="2" t="s">
        <v>417</v>
      </c>
      <c r="DC24" s="2" t="s">
        <v>418</v>
      </c>
      <c r="DD24" s="2" t="s">
        <v>419</v>
      </c>
      <c r="DE24" s="2">
        <v>0</v>
      </c>
      <c r="DF24" s="2">
        <v>0</v>
      </c>
      <c r="DG24" s="2">
        <v>11</v>
      </c>
      <c r="DH24" s="2" t="s">
        <v>420</v>
      </c>
      <c r="DI24" s="2">
        <v>0</v>
      </c>
      <c r="DJ24" s="2">
        <v>0</v>
      </c>
      <c r="DK24" s="2" t="s">
        <v>421</v>
      </c>
    </row>
    <row r="25" spans="1:115">
      <c r="A25" s="2" t="s">
        <v>90</v>
      </c>
      <c r="B25" s="2" t="s">
        <v>91</v>
      </c>
      <c r="C25" s="2" t="s">
        <v>251</v>
      </c>
      <c r="D25" s="2" t="s">
        <v>491</v>
      </c>
      <c r="E25" s="2" t="s">
        <v>492</v>
      </c>
      <c r="F25" s="2" t="s">
        <v>251</v>
      </c>
      <c r="G25" s="2" t="s">
        <v>251</v>
      </c>
      <c r="H25" s="2">
        <v>1995</v>
      </c>
      <c r="I25" s="2" t="s">
        <v>68</v>
      </c>
      <c r="J25" s="2" t="s">
        <v>69</v>
      </c>
      <c r="K25" s="2" t="s">
        <v>69</v>
      </c>
      <c r="L25" s="2" t="s">
        <v>69</v>
      </c>
      <c r="M25" s="2" t="s">
        <v>68</v>
      </c>
      <c r="N25" s="2" t="s">
        <v>69</v>
      </c>
      <c r="O25" s="2" t="s">
        <v>68</v>
      </c>
      <c r="P25" s="2" t="s">
        <v>68</v>
      </c>
      <c r="Q25" s="2" t="s">
        <v>68</v>
      </c>
      <c r="R25" s="2" t="s">
        <v>68</v>
      </c>
      <c r="S25" s="2" t="s">
        <v>68</v>
      </c>
      <c r="T25" s="2" t="s">
        <v>69</v>
      </c>
      <c r="U25" s="2" t="s">
        <v>68</v>
      </c>
      <c r="V25" s="2" t="s">
        <v>69</v>
      </c>
      <c r="W25" s="2" t="s">
        <v>68</v>
      </c>
      <c r="X25" s="2" t="s">
        <v>69</v>
      </c>
      <c r="Y25" s="2" t="s">
        <v>69</v>
      </c>
      <c r="Z25" s="2" t="s">
        <v>68</v>
      </c>
      <c r="AA25" s="2" t="s">
        <v>69</v>
      </c>
      <c r="AB25" s="2" t="s">
        <v>69</v>
      </c>
      <c r="AC25" s="2" t="s">
        <v>68</v>
      </c>
      <c r="AD25" s="2" t="s">
        <v>68</v>
      </c>
      <c r="AE25" s="2" t="s">
        <v>68</v>
      </c>
      <c r="AF25" s="2" t="s">
        <v>94</v>
      </c>
      <c r="AG25" s="2" t="s">
        <v>493</v>
      </c>
      <c r="AH25" s="2" t="s">
        <v>494</v>
      </c>
      <c r="AI25" s="2" t="s">
        <v>360</v>
      </c>
      <c r="AJ25" s="2" t="s">
        <v>68</v>
      </c>
      <c r="AK25" s="2" t="s">
        <v>68</v>
      </c>
      <c r="AL25" s="2" t="s">
        <v>69</v>
      </c>
      <c r="AM25" s="2" t="s">
        <v>69</v>
      </c>
      <c r="AN25" s="2" t="s">
        <v>69</v>
      </c>
      <c r="AO25" s="2" t="s">
        <v>69</v>
      </c>
      <c r="AP25" s="2" t="s">
        <v>69</v>
      </c>
      <c r="AQ25" s="2" t="s">
        <v>69</v>
      </c>
      <c r="AR25" s="2" t="s">
        <v>68</v>
      </c>
      <c r="AS25" s="2" t="s">
        <v>68</v>
      </c>
      <c r="AT25" s="2" t="s">
        <v>69</v>
      </c>
      <c r="AU25" s="2" t="s">
        <v>68</v>
      </c>
      <c r="AV25" s="2" t="s">
        <v>495</v>
      </c>
      <c r="AW25" s="2">
        <v>1</v>
      </c>
      <c r="AX25" s="2">
        <v>14.72</v>
      </c>
      <c r="AY25" s="2">
        <v>1</v>
      </c>
      <c r="AZ25" s="2">
        <v>35.29</v>
      </c>
      <c r="BA25" s="2">
        <v>1</v>
      </c>
      <c r="BB25" s="2">
        <v>1</v>
      </c>
      <c r="BC25" s="2">
        <v>1</v>
      </c>
      <c r="BD25" s="2">
        <v>1</v>
      </c>
      <c r="BE25" s="2">
        <v>1</v>
      </c>
      <c r="BF25" s="2">
        <v>0</v>
      </c>
      <c r="BG25" s="2">
        <v>1</v>
      </c>
      <c r="BH25" s="2" t="s">
        <v>496</v>
      </c>
      <c r="BI25" s="2" t="s">
        <v>496</v>
      </c>
      <c r="BJ25" s="2" t="s">
        <v>497</v>
      </c>
      <c r="BK25" s="2" t="s">
        <v>496</v>
      </c>
      <c r="BL25" s="2" t="s">
        <v>498</v>
      </c>
      <c r="BM25" s="2" t="s">
        <v>499</v>
      </c>
      <c r="BN25" s="2" t="s">
        <v>500</v>
      </c>
      <c r="BO25" s="2" t="s">
        <v>501</v>
      </c>
      <c r="BP25" s="2" t="s">
        <v>502</v>
      </c>
      <c r="BQ25" s="2" t="s">
        <v>503</v>
      </c>
      <c r="BR25" s="2" t="s">
        <v>504</v>
      </c>
      <c r="BS25" s="2" t="s">
        <v>505</v>
      </c>
      <c r="BT25" s="2" t="s">
        <v>506</v>
      </c>
      <c r="BU25" s="2" t="s">
        <v>507</v>
      </c>
      <c r="BV25" s="2" t="s">
        <v>508</v>
      </c>
      <c r="BW25" s="2" t="s">
        <v>509</v>
      </c>
      <c r="BX25" s="2" t="s">
        <v>510</v>
      </c>
      <c r="BY25" s="2" t="s">
        <v>511</v>
      </c>
      <c r="BZ25" s="2" t="s">
        <v>512</v>
      </c>
      <c r="CA25" s="2" t="s">
        <v>513</v>
      </c>
      <c r="CB25" s="2" t="s">
        <v>514</v>
      </c>
      <c r="CC25" s="2" t="s">
        <v>515</v>
      </c>
      <c r="CD25" s="2" t="s">
        <v>516</v>
      </c>
      <c r="CE25" s="2" t="s">
        <v>517</v>
      </c>
      <c r="CF25" s="2" t="b">
        <v>0</v>
      </c>
      <c r="CG25" s="2" t="b">
        <v>1</v>
      </c>
      <c r="CH25" s="2" t="b">
        <v>0</v>
      </c>
      <c r="CI25" s="2" t="b">
        <v>0</v>
      </c>
      <c r="CJ25" s="2" t="b">
        <v>1</v>
      </c>
      <c r="CK25" s="2" t="s">
        <v>518</v>
      </c>
      <c r="CL25" s="2" t="s">
        <v>389</v>
      </c>
      <c r="CM25" s="2" t="s">
        <v>151</v>
      </c>
      <c r="CN25" s="2">
        <v>0</v>
      </c>
      <c r="CO25" s="2">
        <v>0</v>
      </c>
      <c r="CP25" s="2">
        <v>0</v>
      </c>
      <c r="CQ25" s="2">
        <v>0</v>
      </c>
      <c r="CR25" s="2">
        <v>0</v>
      </c>
      <c r="CS25" s="2">
        <v>0</v>
      </c>
      <c r="CT25" s="2">
        <v>0</v>
      </c>
      <c r="CU25" s="2">
        <v>0</v>
      </c>
      <c r="CV25" s="2" t="b">
        <v>1</v>
      </c>
      <c r="CW25" s="2" t="b">
        <v>0</v>
      </c>
      <c r="CX25" s="2" t="b">
        <v>0</v>
      </c>
      <c r="CY25" s="2" t="s">
        <v>519</v>
      </c>
      <c r="CZ25" s="2" t="s">
        <v>520</v>
      </c>
      <c r="DA25" s="2" t="s">
        <v>521</v>
      </c>
      <c r="DB25" s="2" t="s">
        <v>522</v>
      </c>
      <c r="DC25" s="2" t="s">
        <v>523</v>
      </c>
      <c r="DD25" s="2" t="s">
        <v>524</v>
      </c>
      <c r="DE25" s="2">
        <v>0</v>
      </c>
      <c r="DF25" s="2">
        <v>0</v>
      </c>
      <c r="DG25" s="2">
        <v>3660</v>
      </c>
      <c r="DH25" s="2" t="s">
        <v>525</v>
      </c>
      <c r="DI25" s="2">
        <v>0</v>
      </c>
      <c r="DJ25" s="2">
        <v>0</v>
      </c>
      <c r="DK25" s="2" t="s">
        <v>526</v>
      </c>
    </row>
    <row r="26" spans="1:115">
      <c r="A26" s="2" t="s">
        <v>90</v>
      </c>
      <c r="B26" s="2" t="s">
        <v>91</v>
      </c>
      <c r="C26" s="2" t="s">
        <v>251</v>
      </c>
      <c r="D26" s="2" t="s">
        <v>528</v>
      </c>
      <c r="E26" s="2" t="s">
        <v>529</v>
      </c>
      <c r="F26" s="2" t="s">
        <v>251</v>
      </c>
      <c r="G26" s="2" t="s">
        <v>251</v>
      </c>
      <c r="H26" s="2">
        <v>1994</v>
      </c>
      <c r="I26" s="2" t="s">
        <v>68</v>
      </c>
      <c r="J26" s="2" t="s">
        <v>69</v>
      </c>
      <c r="K26" s="2" t="s">
        <v>69</v>
      </c>
      <c r="L26" s="2" t="s">
        <v>68</v>
      </c>
      <c r="M26" s="2" t="s">
        <v>68</v>
      </c>
      <c r="N26" s="2" t="s">
        <v>69</v>
      </c>
      <c r="O26" s="2" t="s">
        <v>68</v>
      </c>
      <c r="P26" s="2" t="s">
        <v>68</v>
      </c>
      <c r="Q26" s="2" t="s">
        <v>68</v>
      </c>
      <c r="R26" s="2" t="s">
        <v>68</v>
      </c>
      <c r="S26" s="2" t="s">
        <v>68</v>
      </c>
      <c r="T26" s="2" t="s">
        <v>68</v>
      </c>
      <c r="U26" s="2" t="s">
        <v>68</v>
      </c>
      <c r="V26" s="2" t="s">
        <v>68</v>
      </c>
      <c r="W26" s="2" t="s">
        <v>68</v>
      </c>
      <c r="X26" s="2" t="s">
        <v>69</v>
      </c>
      <c r="Y26" s="2" t="s">
        <v>68</v>
      </c>
      <c r="Z26" s="2" t="s">
        <v>68</v>
      </c>
      <c r="AA26" s="2" t="s">
        <v>69</v>
      </c>
      <c r="AB26" s="2" t="s">
        <v>69</v>
      </c>
      <c r="AC26" s="2" t="s">
        <v>68</v>
      </c>
      <c r="AD26" s="2" t="s">
        <v>68</v>
      </c>
      <c r="AE26" s="2" t="s">
        <v>68</v>
      </c>
      <c r="AF26" s="2" t="s">
        <v>158</v>
      </c>
      <c r="AG26" s="2" t="s">
        <v>530</v>
      </c>
      <c r="AH26" s="2" t="s">
        <v>531</v>
      </c>
      <c r="AI26" s="2" t="s">
        <v>532</v>
      </c>
      <c r="AJ26" s="2" t="s">
        <v>68</v>
      </c>
      <c r="AK26" s="2" t="s">
        <v>69</v>
      </c>
      <c r="AL26" s="2" t="s">
        <v>68</v>
      </c>
      <c r="AM26" s="2" t="s">
        <v>68</v>
      </c>
      <c r="AN26" s="2" t="s">
        <v>69</v>
      </c>
      <c r="AO26" s="2" t="s">
        <v>68</v>
      </c>
      <c r="AP26" s="2" t="s">
        <v>68</v>
      </c>
      <c r="AQ26" s="2" t="s">
        <v>68</v>
      </c>
      <c r="AR26" s="2" t="s">
        <v>68</v>
      </c>
      <c r="AS26" s="2" t="s">
        <v>68</v>
      </c>
      <c r="AT26" s="2" t="s">
        <v>68</v>
      </c>
      <c r="AU26" s="2" t="s">
        <v>68</v>
      </c>
      <c r="AV26" s="2" t="s">
        <v>533</v>
      </c>
      <c r="AW26" s="2">
        <v>2</v>
      </c>
      <c r="AX26" s="2">
        <v>2.9</v>
      </c>
      <c r="AY26" s="2">
        <v>1</v>
      </c>
      <c r="AZ26" s="2">
        <v>7.1</v>
      </c>
      <c r="BA26" s="2">
        <v>1</v>
      </c>
      <c r="BB26" s="2">
        <v>2</v>
      </c>
      <c r="BC26" s="2">
        <v>1</v>
      </c>
      <c r="BD26" s="2">
        <v>2</v>
      </c>
      <c r="BE26" s="2">
        <v>1</v>
      </c>
      <c r="BF26" s="2" t="s">
        <v>118</v>
      </c>
      <c r="BG26" s="2" t="s">
        <v>534</v>
      </c>
      <c r="BH26" s="2" t="s">
        <v>535</v>
      </c>
      <c r="BI26" s="2" t="s">
        <v>536</v>
      </c>
      <c r="BJ26" s="2" t="s">
        <v>537</v>
      </c>
      <c r="BK26" s="2" t="s">
        <v>536</v>
      </c>
      <c r="BL26" s="2" t="s">
        <v>538</v>
      </c>
      <c r="BM26" s="2" t="s">
        <v>539</v>
      </c>
      <c r="BN26" s="2" t="s">
        <v>540</v>
      </c>
      <c r="BO26" s="2" t="s">
        <v>541</v>
      </c>
      <c r="BP26" s="2" t="s">
        <v>542</v>
      </c>
      <c r="BQ26" s="2" t="s">
        <v>543</v>
      </c>
      <c r="BR26" s="2" t="s">
        <v>536</v>
      </c>
      <c r="BS26" s="2" t="s">
        <v>544</v>
      </c>
      <c r="BT26" s="2" t="s">
        <v>545</v>
      </c>
      <c r="BU26" s="2" t="s">
        <v>546</v>
      </c>
      <c r="BV26" s="2" t="s">
        <v>547</v>
      </c>
      <c r="BW26" s="2" t="s">
        <v>548</v>
      </c>
      <c r="BX26" s="2" t="s">
        <v>549</v>
      </c>
      <c r="BY26" s="2" t="s">
        <v>550</v>
      </c>
      <c r="BZ26" s="2" t="s">
        <v>551</v>
      </c>
      <c r="CA26" s="2" t="s">
        <v>552</v>
      </c>
      <c r="CB26" s="2" t="s">
        <v>553</v>
      </c>
      <c r="CC26" s="2" t="s">
        <v>554</v>
      </c>
      <c r="CD26" s="2" t="s">
        <v>555</v>
      </c>
      <c r="CE26" s="2" t="s">
        <v>556</v>
      </c>
      <c r="CF26" s="2" t="b">
        <v>0</v>
      </c>
      <c r="CG26" s="2" t="b">
        <v>1</v>
      </c>
      <c r="CH26" s="2" t="b">
        <v>0</v>
      </c>
      <c r="CI26" s="2" t="b">
        <v>0</v>
      </c>
      <c r="CJ26" s="2" t="b">
        <v>1</v>
      </c>
      <c r="CK26" s="2" t="s">
        <v>557</v>
      </c>
      <c r="CL26" s="2" t="s">
        <v>389</v>
      </c>
      <c r="CM26" s="2" t="s">
        <v>151</v>
      </c>
      <c r="CN26" s="2" t="s">
        <v>234</v>
      </c>
      <c r="CO26" s="2" t="s">
        <v>120</v>
      </c>
      <c r="CP26" s="2" t="s">
        <v>120</v>
      </c>
      <c r="CQ26" s="2" t="s">
        <v>234</v>
      </c>
      <c r="CR26" s="2" t="s">
        <v>558</v>
      </c>
      <c r="CS26" s="2" t="s">
        <v>559</v>
      </c>
      <c r="CT26" s="2" t="s">
        <v>536</v>
      </c>
      <c r="CU26" s="2" t="s">
        <v>536</v>
      </c>
      <c r="CV26" s="2" t="b">
        <v>1</v>
      </c>
      <c r="CW26" s="2" t="b">
        <v>0</v>
      </c>
      <c r="CX26" s="2" t="b">
        <v>0</v>
      </c>
      <c r="CY26" s="2" t="s">
        <v>560</v>
      </c>
      <c r="CZ26" s="2" t="s">
        <v>561</v>
      </c>
      <c r="DA26" s="2" t="s">
        <v>562</v>
      </c>
      <c r="DB26" s="2" t="s">
        <v>563</v>
      </c>
      <c r="DC26" s="2" t="s">
        <v>564</v>
      </c>
      <c r="DD26" s="2" t="s">
        <v>565</v>
      </c>
      <c r="DE26" s="2">
        <v>0</v>
      </c>
      <c r="DF26" s="2">
        <v>0</v>
      </c>
      <c r="DG26" s="2">
        <v>30</v>
      </c>
      <c r="DH26" s="2" t="s">
        <v>566</v>
      </c>
      <c r="DI26" s="2">
        <v>0</v>
      </c>
      <c r="DJ26" s="2">
        <v>0</v>
      </c>
      <c r="DK26" s="2" t="s">
        <v>567</v>
      </c>
    </row>
    <row r="27" spans="1:115">
      <c r="A27" s="2" t="s">
        <v>90</v>
      </c>
      <c r="B27" s="2" t="s">
        <v>91</v>
      </c>
      <c r="C27" s="2" t="s">
        <v>251</v>
      </c>
      <c r="D27" s="2" t="s">
        <v>568</v>
      </c>
      <c r="E27" s="2" t="s">
        <v>569</v>
      </c>
      <c r="F27" s="2" t="s">
        <v>251</v>
      </c>
      <c r="G27" s="2" t="s">
        <v>251</v>
      </c>
      <c r="H27" s="2">
        <v>0</v>
      </c>
      <c r="I27" s="2" t="s">
        <v>68</v>
      </c>
      <c r="J27" s="2" t="s">
        <v>69</v>
      </c>
      <c r="K27" s="2" t="s">
        <v>69</v>
      </c>
      <c r="L27" s="2" t="s">
        <v>69</v>
      </c>
      <c r="M27" s="2" t="s">
        <v>68</v>
      </c>
      <c r="N27" s="2" t="s">
        <v>69</v>
      </c>
      <c r="O27" s="2" t="s">
        <v>68</v>
      </c>
      <c r="P27" s="2" t="s">
        <v>68</v>
      </c>
      <c r="Q27" s="2" t="s">
        <v>68</v>
      </c>
      <c r="R27" s="2" t="s">
        <v>68</v>
      </c>
      <c r="S27" s="2" t="s">
        <v>68</v>
      </c>
      <c r="T27" s="2" t="s">
        <v>68</v>
      </c>
      <c r="U27" s="2" t="s">
        <v>68</v>
      </c>
      <c r="V27" s="2" t="s">
        <v>68</v>
      </c>
      <c r="W27" s="2" t="s">
        <v>68</v>
      </c>
      <c r="X27" s="2" t="s">
        <v>68</v>
      </c>
      <c r="Y27" s="2" t="s">
        <v>68</v>
      </c>
      <c r="Z27" s="2" t="s">
        <v>68</v>
      </c>
      <c r="AA27" s="2" t="s">
        <v>68</v>
      </c>
      <c r="AB27" s="2" t="s">
        <v>69</v>
      </c>
      <c r="AC27" s="2" t="s">
        <v>68</v>
      </c>
      <c r="AD27" s="2" t="s">
        <v>68</v>
      </c>
      <c r="AE27" s="2" t="s">
        <v>68</v>
      </c>
      <c r="AF27" s="2">
        <v>0</v>
      </c>
      <c r="AG27" s="2">
        <v>0</v>
      </c>
      <c r="AH27" s="2">
        <v>0</v>
      </c>
      <c r="AI27" s="2">
        <v>0</v>
      </c>
      <c r="AJ27" s="2" t="s">
        <v>68</v>
      </c>
      <c r="AK27" s="2" t="s">
        <v>68</v>
      </c>
      <c r="AL27" s="2" t="s">
        <v>68</v>
      </c>
      <c r="AM27" s="2" t="s">
        <v>69</v>
      </c>
      <c r="AN27" s="2" t="s">
        <v>69</v>
      </c>
      <c r="AO27" s="2" t="s">
        <v>68</v>
      </c>
      <c r="AP27" s="2" t="s">
        <v>68</v>
      </c>
      <c r="AQ27" s="2" t="s">
        <v>68</v>
      </c>
      <c r="AR27" s="2" t="s">
        <v>68</v>
      </c>
      <c r="AS27" s="2" t="s">
        <v>68</v>
      </c>
      <c r="AT27" s="2" t="s">
        <v>69</v>
      </c>
      <c r="AU27" s="2" t="s">
        <v>68</v>
      </c>
      <c r="AV27" s="2" t="s">
        <v>570</v>
      </c>
      <c r="AW27" s="2">
        <v>3</v>
      </c>
      <c r="AX27" s="2">
        <v>-120.15</v>
      </c>
      <c r="AY27" s="2">
        <v>3</v>
      </c>
      <c r="AZ27" s="2">
        <v>-233.33</v>
      </c>
      <c r="BA27" s="2">
        <v>1</v>
      </c>
      <c r="BB27" s="2">
        <v>2</v>
      </c>
      <c r="BC27" s="2">
        <v>3</v>
      </c>
      <c r="BD27" s="2">
        <v>3</v>
      </c>
      <c r="BE27" s="2">
        <v>1</v>
      </c>
      <c r="BF27" s="2">
        <v>0</v>
      </c>
      <c r="BG27" s="2">
        <v>1</v>
      </c>
      <c r="BH27" s="2" t="s">
        <v>571</v>
      </c>
      <c r="BI27" s="2" t="s">
        <v>572</v>
      </c>
      <c r="BJ27" s="2">
        <v>0</v>
      </c>
      <c r="BK27" s="2" t="s">
        <v>571</v>
      </c>
      <c r="BL27" s="2" t="s">
        <v>573</v>
      </c>
      <c r="BM27" s="2" t="s">
        <v>574</v>
      </c>
      <c r="BN27" s="2" t="s">
        <v>575</v>
      </c>
      <c r="BO27" s="2" t="s">
        <v>576</v>
      </c>
      <c r="BP27" s="2" t="s">
        <v>577</v>
      </c>
      <c r="BQ27" s="2" t="s">
        <v>578</v>
      </c>
      <c r="BR27" s="2" t="s">
        <v>571</v>
      </c>
      <c r="BS27" s="2" t="s">
        <v>364</v>
      </c>
      <c r="BT27" s="2" t="s">
        <v>579</v>
      </c>
      <c r="BU27" s="2" t="s">
        <v>580</v>
      </c>
      <c r="BV27" s="2" t="s">
        <v>581</v>
      </c>
      <c r="BW27" s="2" t="s">
        <v>582</v>
      </c>
      <c r="BX27" s="2" t="s">
        <v>583</v>
      </c>
      <c r="BY27" s="2" t="s">
        <v>584</v>
      </c>
      <c r="BZ27" s="2" t="s">
        <v>585</v>
      </c>
      <c r="CA27" s="2" t="s">
        <v>586</v>
      </c>
      <c r="CB27" s="2" t="s">
        <v>587</v>
      </c>
      <c r="CC27" s="2" t="s">
        <v>588</v>
      </c>
      <c r="CD27" s="2" t="s">
        <v>589</v>
      </c>
      <c r="CE27" s="2" t="s">
        <v>590</v>
      </c>
      <c r="CF27" s="2" t="b">
        <v>0</v>
      </c>
      <c r="CG27" s="2" t="b">
        <v>1</v>
      </c>
      <c r="CH27" s="2" t="b">
        <v>0</v>
      </c>
      <c r="CI27" s="2" t="b">
        <v>0</v>
      </c>
      <c r="CJ27" s="2" t="b">
        <v>1</v>
      </c>
      <c r="CK27" s="2" t="s">
        <v>591</v>
      </c>
      <c r="CL27" s="2" t="s">
        <v>389</v>
      </c>
      <c r="CM27" s="2" t="s">
        <v>151</v>
      </c>
      <c r="CN27" s="2" t="s">
        <v>416</v>
      </c>
      <c r="CO27" s="2">
        <v>0</v>
      </c>
      <c r="CP27" s="2">
        <v>0</v>
      </c>
      <c r="CQ27" s="2">
        <v>0</v>
      </c>
      <c r="CR27" s="2">
        <v>0</v>
      </c>
      <c r="CS27" s="2" t="s">
        <v>592</v>
      </c>
      <c r="CT27" s="2" t="s">
        <v>571</v>
      </c>
      <c r="CU27" s="2">
        <v>0</v>
      </c>
      <c r="CV27" s="2" t="b">
        <v>1</v>
      </c>
      <c r="CW27" s="2" t="b">
        <v>0</v>
      </c>
      <c r="CX27" s="2" t="b">
        <v>0</v>
      </c>
      <c r="CY27" s="2" t="s">
        <v>593</v>
      </c>
      <c r="CZ27" s="2">
        <v>41194</v>
      </c>
      <c r="DA27" s="2" t="s">
        <v>594</v>
      </c>
      <c r="DB27" s="2" t="s">
        <v>595</v>
      </c>
      <c r="DC27" s="2" t="s">
        <v>596</v>
      </c>
      <c r="DD27" s="2" t="s">
        <v>597</v>
      </c>
      <c r="DE27" s="2">
        <v>0</v>
      </c>
      <c r="DF27" s="2">
        <v>0</v>
      </c>
      <c r="DG27" s="2">
        <v>0</v>
      </c>
      <c r="DH27" s="2">
        <v>0</v>
      </c>
      <c r="DI27" s="2">
        <v>14</v>
      </c>
      <c r="DJ27" s="2" t="s">
        <v>598</v>
      </c>
      <c r="DK27" s="2" t="s">
        <v>599</v>
      </c>
    </row>
    <row r="28" spans="1:115">
      <c r="A28" s="2" t="s">
        <v>90</v>
      </c>
      <c r="B28" s="2" t="s">
        <v>91</v>
      </c>
      <c r="C28" s="2" t="s">
        <v>251</v>
      </c>
      <c r="D28" s="2" t="s">
        <v>600</v>
      </c>
      <c r="E28" s="2" t="s">
        <v>601</v>
      </c>
      <c r="F28" s="2" t="s">
        <v>251</v>
      </c>
      <c r="G28" s="2" t="s">
        <v>251</v>
      </c>
      <c r="H28" s="38">
        <v>38869</v>
      </c>
      <c r="I28" s="2" t="s">
        <v>68</v>
      </c>
      <c r="J28" s="2" t="s">
        <v>68</v>
      </c>
      <c r="K28" s="2" t="s">
        <v>69</v>
      </c>
      <c r="L28" s="2" t="s">
        <v>69</v>
      </c>
      <c r="M28" s="2" t="s">
        <v>68</v>
      </c>
      <c r="N28" s="2" t="s">
        <v>69</v>
      </c>
      <c r="O28" s="2" t="s">
        <v>68</v>
      </c>
      <c r="P28" s="2" t="s">
        <v>68</v>
      </c>
      <c r="Q28" s="2" t="s">
        <v>68</v>
      </c>
      <c r="R28" s="2" t="s">
        <v>68</v>
      </c>
      <c r="S28" s="2" t="s">
        <v>68</v>
      </c>
      <c r="T28" s="2" t="s">
        <v>68</v>
      </c>
      <c r="U28" s="2" t="s">
        <v>68</v>
      </c>
      <c r="V28" s="2" t="s">
        <v>68</v>
      </c>
      <c r="W28" s="2" t="s">
        <v>68</v>
      </c>
      <c r="X28" s="2" t="s">
        <v>68</v>
      </c>
      <c r="Y28" s="2" t="s">
        <v>68</v>
      </c>
      <c r="Z28" s="2" t="s">
        <v>68</v>
      </c>
      <c r="AA28" s="2" t="s">
        <v>69</v>
      </c>
      <c r="AB28" s="2" t="s">
        <v>69</v>
      </c>
      <c r="AC28" s="2" t="s">
        <v>68</v>
      </c>
      <c r="AD28" s="2" t="s">
        <v>68</v>
      </c>
      <c r="AE28" s="2" t="s">
        <v>68</v>
      </c>
      <c r="AF28" s="2" t="s">
        <v>158</v>
      </c>
      <c r="AG28" s="2">
        <v>39512</v>
      </c>
      <c r="AH28" s="2" t="s">
        <v>602</v>
      </c>
      <c r="AI28" s="2" t="s">
        <v>360</v>
      </c>
      <c r="AJ28" s="2" t="s">
        <v>68</v>
      </c>
      <c r="AK28" s="2" t="s">
        <v>68</v>
      </c>
      <c r="AL28" s="2" t="s">
        <v>68</v>
      </c>
      <c r="AM28" s="2" t="s">
        <v>69</v>
      </c>
      <c r="AN28" s="2" t="s">
        <v>69</v>
      </c>
      <c r="AO28" s="2" t="s">
        <v>68</v>
      </c>
      <c r="AP28" s="2" t="s">
        <v>68</v>
      </c>
      <c r="AQ28" s="2" t="s">
        <v>68</v>
      </c>
      <c r="AR28" s="2" t="s">
        <v>68</v>
      </c>
      <c r="AS28" s="2" t="s">
        <v>68</v>
      </c>
      <c r="AT28" s="2" t="s">
        <v>69</v>
      </c>
      <c r="AU28" s="2" t="s">
        <v>68</v>
      </c>
      <c r="AV28" s="2" t="s">
        <v>603</v>
      </c>
      <c r="AW28" s="2">
        <v>3</v>
      </c>
      <c r="AX28" s="2">
        <v>-109.07</v>
      </c>
      <c r="AY28" s="2">
        <v>2</v>
      </c>
      <c r="AZ28" s="2">
        <v>0</v>
      </c>
      <c r="BA28" s="2">
        <v>1</v>
      </c>
      <c r="BB28" s="2">
        <v>2</v>
      </c>
      <c r="BC28" s="2">
        <v>1</v>
      </c>
      <c r="BD28" s="2">
        <v>2</v>
      </c>
      <c r="BE28" s="2">
        <v>1</v>
      </c>
      <c r="BF28" s="2">
        <v>0</v>
      </c>
      <c r="BG28" s="2">
        <v>1</v>
      </c>
      <c r="BH28" s="2" t="s">
        <v>571</v>
      </c>
      <c r="BI28" s="2" t="s">
        <v>571</v>
      </c>
      <c r="BJ28" s="2">
        <v>0</v>
      </c>
      <c r="BK28" s="2" t="s">
        <v>571</v>
      </c>
      <c r="BL28" s="2" t="s">
        <v>573</v>
      </c>
      <c r="BM28" s="2" t="s">
        <v>574</v>
      </c>
      <c r="BN28" s="2" t="s">
        <v>604</v>
      </c>
      <c r="BO28" s="2" t="s">
        <v>605</v>
      </c>
      <c r="BP28" s="2" t="s">
        <v>577</v>
      </c>
      <c r="BQ28" s="2" t="s">
        <v>578</v>
      </c>
      <c r="BR28" s="2" t="s">
        <v>571</v>
      </c>
      <c r="BS28" s="2" t="s">
        <v>364</v>
      </c>
      <c r="BT28" s="2" t="s">
        <v>579</v>
      </c>
      <c r="BU28" s="2" t="s">
        <v>580</v>
      </c>
      <c r="BV28" s="2" t="s">
        <v>581</v>
      </c>
      <c r="BW28" s="2" t="s">
        <v>582</v>
      </c>
      <c r="BX28" s="2" t="s">
        <v>583</v>
      </c>
      <c r="BY28" s="2" t="s">
        <v>606</v>
      </c>
      <c r="BZ28" s="2" t="s">
        <v>607</v>
      </c>
      <c r="CA28" s="2" t="s">
        <v>608</v>
      </c>
      <c r="CB28" s="2" t="s">
        <v>609</v>
      </c>
      <c r="CC28" s="2" t="s">
        <v>610</v>
      </c>
      <c r="CD28" s="2" t="s">
        <v>611</v>
      </c>
      <c r="CE28" s="2" t="s">
        <v>612</v>
      </c>
      <c r="CF28" s="2" t="b">
        <v>0</v>
      </c>
      <c r="CG28" s="2" t="b">
        <v>1</v>
      </c>
      <c r="CH28" s="2" t="b">
        <v>0</v>
      </c>
      <c r="CI28" s="2" t="b">
        <v>0</v>
      </c>
      <c r="CJ28" s="2" t="b">
        <v>1</v>
      </c>
      <c r="CK28" s="2" t="s">
        <v>613</v>
      </c>
      <c r="CL28" s="2" t="s">
        <v>389</v>
      </c>
      <c r="CM28" s="2" t="s">
        <v>151</v>
      </c>
      <c r="CN28" s="2" t="s">
        <v>120</v>
      </c>
      <c r="CO28" s="2" t="s">
        <v>120</v>
      </c>
      <c r="CP28" s="2">
        <v>0</v>
      </c>
      <c r="CQ28" s="2">
        <v>0</v>
      </c>
      <c r="CR28" s="2">
        <v>0</v>
      </c>
      <c r="CS28" s="2">
        <v>0</v>
      </c>
      <c r="CT28" s="2">
        <v>0</v>
      </c>
      <c r="CU28" s="2">
        <v>0</v>
      </c>
      <c r="CV28" s="2" t="b">
        <v>0</v>
      </c>
      <c r="CW28" s="2" t="b">
        <v>0</v>
      </c>
      <c r="CX28" s="2" t="b">
        <v>0</v>
      </c>
      <c r="CY28" s="2">
        <v>0</v>
      </c>
      <c r="CZ28" s="2">
        <v>0</v>
      </c>
      <c r="DA28" s="2">
        <v>0</v>
      </c>
      <c r="DB28" s="2" t="s">
        <v>595</v>
      </c>
      <c r="DC28" s="2" t="s">
        <v>614</v>
      </c>
      <c r="DD28" s="2" t="s">
        <v>615</v>
      </c>
      <c r="DE28" s="2">
        <v>18</v>
      </c>
      <c r="DF28" s="2" t="s">
        <v>616</v>
      </c>
      <c r="DG28" s="2">
        <v>44</v>
      </c>
      <c r="DH28" s="2" t="s">
        <v>617</v>
      </c>
      <c r="DI28" s="2">
        <v>9</v>
      </c>
      <c r="DJ28" s="2" t="s">
        <v>618</v>
      </c>
      <c r="DK28" s="2" t="s">
        <v>619</v>
      </c>
    </row>
    <row r="29" spans="1:115">
      <c r="A29" s="2" t="s">
        <v>90</v>
      </c>
      <c r="B29" s="2" t="s">
        <v>91</v>
      </c>
      <c r="C29" s="2" t="s">
        <v>251</v>
      </c>
      <c r="D29" s="2" t="s">
        <v>620</v>
      </c>
      <c r="E29" s="2" t="s">
        <v>621</v>
      </c>
      <c r="F29" s="2" t="s">
        <v>251</v>
      </c>
      <c r="G29" s="2" t="s">
        <v>251</v>
      </c>
      <c r="H29" s="2" t="s">
        <v>622</v>
      </c>
      <c r="I29" s="2" t="s">
        <v>68</v>
      </c>
      <c r="J29" s="2" t="s">
        <v>69</v>
      </c>
      <c r="K29" s="2" t="s">
        <v>69</v>
      </c>
      <c r="L29" s="2" t="s">
        <v>68</v>
      </c>
      <c r="M29" s="2" t="s">
        <v>68</v>
      </c>
      <c r="N29" s="2" t="s">
        <v>69</v>
      </c>
      <c r="O29" s="2" t="s">
        <v>68</v>
      </c>
      <c r="P29" s="2" t="s">
        <v>68</v>
      </c>
      <c r="Q29" s="2" t="s">
        <v>68</v>
      </c>
      <c r="R29" s="2" t="s">
        <v>69</v>
      </c>
      <c r="S29" s="2" t="s">
        <v>68</v>
      </c>
      <c r="T29" s="2" t="s">
        <v>68</v>
      </c>
      <c r="U29" s="2" t="s">
        <v>68</v>
      </c>
      <c r="V29" s="2" t="s">
        <v>69</v>
      </c>
      <c r="W29" s="2" t="s">
        <v>68</v>
      </c>
      <c r="X29" s="2" t="s">
        <v>68</v>
      </c>
      <c r="Y29" s="2" t="s">
        <v>68</v>
      </c>
      <c r="Z29" s="2" t="s">
        <v>68</v>
      </c>
      <c r="AA29" s="2" t="s">
        <v>68</v>
      </c>
      <c r="AB29" s="2" t="s">
        <v>69</v>
      </c>
      <c r="AC29" s="2" t="s">
        <v>68</v>
      </c>
      <c r="AD29" s="2" t="s">
        <v>68</v>
      </c>
      <c r="AE29" s="2" t="s">
        <v>68</v>
      </c>
      <c r="AF29" s="2" t="s">
        <v>158</v>
      </c>
      <c r="AG29" s="2" t="s">
        <v>623</v>
      </c>
      <c r="AH29" s="2" t="s">
        <v>624</v>
      </c>
      <c r="AI29" s="2" t="s">
        <v>625</v>
      </c>
      <c r="AJ29" s="2" t="s">
        <v>68</v>
      </c>
      <c r="AK29" s="2" t="s">
        <v>68</v>
      </c>
      <c r="AL29" s="2" t="s">
        <v>68</v>
      </c>
      <c r="AM29" s="2" t="s">
        <v>68</v>
      </c>
      <c r="AN29" s="2" t="s">
        <v>69</v>
      </c>
      <c r="AO29" s="2" t="s">
        <v>68</v>
      </c>
      <c r="AP29" s="2" t="s">
        <v>68</v>
      </c>
      <c r="AQ29" s="2" t="s">
        <v>68</v>
      </c>
      <c r="AR29" s="2" t="s">
        <v>68</v>
      </c>
      <c r="AS29" s="2" t="s">
        <v>68</v>
      </c>
      <c r="AT29" s="2" t="s">
        <v>69</v>
      </c>
      <c r="AU29" s="2" t="s">
        <v>68</v>
      </c>
      <c r="AV29" s="2" t="s">
        <v>626</v>
      </c>
      <c r="AW29" s="2">
        <v>3</v>
      </c>
      <c r="AX29" s="2">
        <v>-34.81</v>
      </c>
      <c r="AY29" s="2">
        <v>2</v>
      </c>
      <c r="AZ29" s="2">
        <v>0</v>
      </c>
      <c r="BA29" s="2">
        <v>1</v>
      </c>
      <c r="BB29" s="2">
        <v>2</v>
      </c>
      <c r="BC29" s="2">
        <v>2</v>
      </c>
      <c r="BD29" s="2">
        <v>2</v>
      </c>
      <c r="BE29" s="2">
        <v>1</v>
      </c>
      <c r="BF29" s="2">
        <v>0</v>
      </c>
      <c r="BG29" s="2">
        <v>1</v>
      </c>
      <c r="BH29" s="2" t="s">
        <v>571</v>
      </c>
      <c r="BI29" s="2" t="s">
        <v>571</v>
      </c>
      <c r="BJ29" s="2">
        <v>0</v>
      </c>
      <c r="BK29" s="2" t="s">
        <v>571</v>
      </c>
      <c r="BL29" s="2" t="s">
        <v>573</v>
      </c>
      <c r="BM29" s="2" t="s">
        <v>574</v>
      </c>
      <c r="BN29" s="2" t="s">
        <v>627</v>
      </c>
      <c r="BO29" s="2" t="s">
        <v>605</v>
      </c>
      <c r="BP29" s="2" t="s">
        <v>577</v>
      </c>
      <c r="BQ29" s="2" t="s">
        <v>578</v>
      </c>
      <c r="BR29" s="2" t="s">
        <v>571</v>
      </c>
      <c r="BS29" s="2" t="s">
        <v>364</v>
      </c>
      <c r="BT29" s="2" t="s">
        <v>579</v>
      </c>
      <c r="BU29" s="2" t="s">
        <v>580</v>
      </c>
      <c r="BV29" s="2" t="s">
        <v>581</v>
      </c>
      <c r="BW29" s="2" t="s">
        <v>582</v>
      </c>
      <c r="BX29" s="2" t="s">
        <v>583</v>
      </c>
      <c r="BY29" s="2" t="s">
        <v>628</v>
      </c>
      <c r="BZ29" s="2" t="s">
        <v>629</v>
      </c>
      <c r="CA29" s="2" t="s">
        <v>630</v>
      </c>
      <c r="CB29" s="2" t="s">
        <v>631</v>
      </c>
      <c r="CC29" s="2" t="s">
        <v>632</v>
      </c>
      <c r="CD29" s="2" t="s">
        <v>633</v>
      </c>
      <c r="CE29" s="2" t="s">
        <v>634</v>
      </c>
      <c r="CF29" s="2" t="b">
        <v>0</v>
      </c>
      <c r="CG29" s="2" t="b">
        <v>1</v>
      </c>
      <c r="CH29" s="2" t="b">
        <v>1</v>
      </c>
      <c r="CI29" s="2" t="b">
        <v>0</v>
      </c>
      <c r="CJ29" s="2" t="b">
        <v>1</v>
      </c>
      <c r="CK29" s="2" t="s">
        <v>635</v>
      </c>
      <c r="CL29" s="2" t="s">
        <v>389</v>
      </c>
      <c r="CM29" s="2" t="s">
        <v>636</v>
      </c>
      <c r="CN29" s="2" t="s">
        <v>120</v>
      </c>
      <c r="CO29" s="2">
        <v>0</v>
      </c>
      <c r="CP29" s="2">
        <v>0</v>
      </c>
      <c r="CQ29" s="2">
        <v>0</v>
      </c>
      <c r="CR29" s="2">
        <v>0</v>
      </c>
      <c r="CS29" s="2">
        <v>0</v>
      </c>
      <c r="CT29" s="2">
        <v>0</v>
      </c>
      <c r="CU29" s="2">
        <v>0</v>
      </c>
      <c r="CV29" s="2" t="b">
        <v>0</v>
      </c>
      <c r="CW29" s="2" t="b">
        <v>1</v>
      </c>
      <c r="CX29" s="2" t="b">
        <v>0</v>
      </c>
      <c r="CY29" s="2">
        <v>0</v>
      </c>
      <c r="CZ29" s="2">
        <v>0</v>
      </c>
      <c r="DA29" s="2">
        <v>0</v>
      </c>
      <c r="DB29" s="2" t="s">
        <v>637</v>
      </c>
      <c r="DC29" s="2" t="s">
        <v>638</v>
      </c>
      <c r="DD29" s="2" t="s">
        <v>639</v>
      </c>
      <c r="DE29" s="2">
        <v>0</v>
      </c>
      <c r="DF29" s="2">
        <v>0</v>
      </c>
      <c r="DG29" s="2">
        <v>25</v>
      </c>
      <c r="DH29" s="2" t="s">
        <v>640</v>
      </c>
      <c r="DI29" s="2">
        <v>6</v>
      </c>
      <c r="DJ29" s="2" t="s">
        <v>641</v>
      </c>
      <c r="DK29" s="2" t="s">
        <v>642</v>
      </c>
    </row>
    <row r="30" spans="1:115">
      <c r="A30" s="2" t="s">
        <v>90</v>
      </c>
      <c r="B30" s="2" t="s">
        <v>91</v>
      </c>
      <c r="C30" s="2" t="s">
        <v>251</v>
      </c>
      <c r="D30" s="2" t="s">
        <v>643</v>
      </c>
      <c r="E30" s="2" t="s">
        <v>644</v>
      </c>
      <c r="F30" s="2" t="s">
        <v>251</v>
      </c>
      <c r="G30" s="2" t="s">
        <v>251</v>
      </c>
      <c r="H30" s="38">
        <v>38443</v>
      </c>
      <c r="I30" s="2" t="s">
        <v>68</v>
      </c>
      <c r="J30" s="2" t="s">
        <v>68</v>
      </c>
      <c r="K30" s="2" t="s">
        <v>69</v>
      </c>
      <c r="L30" s="2" t="s">
        <v>69</v>
      </c>
      <c r="M30" s="2" t="s">
        <v>68</v>
      </c>
      <c r="N30" s="2" t="s">
        <v>69</v>
      </c>
      <c r="O30" s="2" t="s">
        <v>68</v>
      </c>
      <c r="P30" s="2" t="s">
        <v>68</v>
      </c>
      <c r="Q30" s="2" t="s">
        <v>68</v>
      </c>
      <c r="R30" s="2" t="s">
        <v>68</v>
      </c>
      <c r="S30" s="2" t="s">
        <v>68</v>
      </c>
      <c r="T30" s="2" t="s">
        <v>68</v>
      </c>
      <c r="U30" s="2" t="s">
        <v>68</v>
      </c>
      <c r="V30" s="2" t="s">
        <v>68</v>
      </c>
      <c r="W30" s="2" t="s">
        <v>68</v>
      </c>
      <c r="X30" s="2" t="s">
        <v>69</v>
      </c>
      <c r="Y30" s="2" t="s">
        <v>68</v>
      </c>
      <c r="Z30" s="2" t="s">
        <v>68</v>
      </c>
      <c r="AA30" s="2" t="s">
        <v>68</v>
      </c>
      <c r="AB30" s="2" t="s">
        <v>69</v>
      </c>
      <c r="AC30" s="2" t="s">
        <v>68</v>
      </c>
      <c r="AD30" s="2" t="s">
        <v>68</v>
      </c>
      <c r="AE30" s="2" t="s">
        <v>68</v>
      </c>
      <c r="AF30" s="2" t="s">
        <v>158</v>
      </c>
      <c r="AG30" s="2">
        <v>40171</v>
      </c>
      <c r="AH30" s="2" t="s">
        <v>645</v>
      </c>
      <c r="AI30" s="2" t="s">
        <v>322</v>
      </c>
      <c r="AJ30" s="2" t="s">
        <v>68</v>
      </c>
      <c r="AK30" s="2" t="s">
        <v>68</v>
      </c>
      <c r="AL30" s="2" t="s">
        <v>68</v>
      </c>
      <c r="AM30" s="2" t="s">
        <v>68</v>
      </c>
      <c r="AN30" s="2" t="s">
        <v>69</v>
      </c>
      <c r="AO30" s="2" t="s">
        <v>68</v>
      </c>
      <c r="AP30" s="2" t="s">
        <v>68</v>
      </c>
      <c r="AQ30" s="2" t="s">
        <v>68</v>
      </c>
      <c r="AR30" s="2" t="s">
        <v>68</v>
      </c>
      <c r="AS30" s="2" t="s">
        <v>68</v>
      </c>
      <c r="AT30" s="2" t="s">
        <v>69</v>
      </c>
      <c r="AU30" s="2" t="s">
        <v>68</v>
      </c>
      <c r="AV30" s="2" t="s">
        <v>646</v>
      </c>
      <c r="AW30" s="2">
        <v>3</v>
      </c>
      <c r="AX30" s="2">
        <v>-34.08</v>
      </c>
      <c r="AY30" s="2">
        <v>2</v>
      </c>
      <c r="AZ30" s="2">
        <v>0</v>
      </c>
      <c r="BA30" s="2">
        <v>1</v>
      </c>
      <c r="BB30" s="2">
        <v>2</v>
      </c>
      <c r="BC30" s="2">
        <v>2</v>
      </c>
      <c r="BD30" s="2">
        <v>2</v>
      </c>
      <c r="BE30" s="2">
        <v>1</v>
      </c>
      <c r="BF30" s="2">
        <v>0</v>
      </c>
      <c r="BG30" s="2">
        <v>1</v>
      </c>
      <c r="BH30" s="2" t="s">
        <v>571</v>
      </c>
      <c r="BI30" s="2" t="s">
        <v>571</v>
      </c>
      <c r="BJ30" s="2">
        <v>0</v>
      </c>
      <c r="BK30" s="2" t="s">
        <v>571</v>
      </c>
      <c r="BL30" s="2" t="s">
        <v>573</v>
      </c>
      <c r="BM30" s="2" t="s">
        <v>574</v>
      </c>
      <c r="BN30" s="2" t="s">
        <v>575</v>
      </c>
      <c r="BO30" s="2" t="s">
        <v>576</v>
      </c>
      <c r="BP30" s="2" t="s">
        <v>577</v>
      </c>
      <c r="BQ30" s="2" t="s">
        <v>578</v>
      </c>
      <c r="BR30" s="2" t="s">
        <v>571</v>
      </c>
      <c r="BS30" s="2" t="s">
        <v>364</v>
      </c>
      <c r="BT30" s="2" t="s">
        <v>579</v>
      </c>
      <c r="BU30" s="2" t="s">
        <v>580</v>
      </c>
      <c r="BV30" s="2" t="s">
        <v>581</v>
      </c>
      <c r="BW30" s="2" t="s">
        <v>582</v>
      </c>
      <c r="BX30" s="2" t="s">
        <v>583</v>
      </c>
      <c r="BY30" s="2" t="s">
        <v>647</v>
      </c>
      <c r="BZ30" s="2" t="s">
        <v>648</v>
      </c>
      <c r="CA30" s="2" t="s">
        <v>649</v>
      </c>
      <c r="CB30" s="2" t="s">
        <v>650</v>
      </c>
      <c r="CC30" s="2" t="s">
        <v>651</v>
      </c>
      <c r="CD30" s="2" t="s">
        <v>652</v>
      </c>
      <c r="CE30" s="2" t="s">
        <v>653</v>
      </c>
      <c r="CF30" s="2" t="b">
        <v>1</v>
      </c>
      <c r="CG30" s="2" t="b">
        <v>0</v>
      </c>
      <c r="CH30" s="2" t="b">
        <v>0</v>
      </c>
      <c r="CI30" s="2" t="b">
        <v>0</v>
      </c>
      <c r="CJ30" s="2" t="b">
        <v>0</v>
      </c>
      <c r="CK30" s="2" t="s">
        <v>654</v>
      </c>
      <c r="CL30" s="2" t="s">
        <v>118</v>
      </c>
      <c r="CM30" s="2" t="s">
        <v>118</v>
      </c>
      <c r="CN30" s="2">
        <v>0</v>
      </c>
      <c r="CO30" s="2">
        <v>0</v>
      </c>
      <c r="CP30" s="2">
        <v>0</v>
      </c>
      <c r="CQ30" s="2">
        <v>0</v>
      </c>
      <c r="CR30" s="2">
        <v>0</v>
      </c>
      <c r="CS30" s="2">
        <v>0</v>
      </c>
      <c r="CT30" s="2">
        <v>0</v>
      </c>
      <c r="CU30" s="2">
        <v>0</v>
      </c>
      <c r="CV30" s="2" t="b">
        <v>1</v>
      </c>
      <c r="CW30" s="2" t="b">
        <v>0</v>
      </c>
      <c r="CX30" s="2" t="b">
        <v>0</v>
      </c>
      <c r="CY30" s="2">
        <v>0</v>
      </c>
      <c r="CZ30" s="2">
        <v>0</v>
      </c>
      <c r="DA30" s="2">
        <v>0</v>
      </c>
      <c r="DB30" s="2"/>
      <c r="DC30" s="2"/>
      <c r="DD30" s="2" t="s">
        <v>655</v>
      </c>
      <c r="DE30" s="2">
        <v>20</v>
      </c>
      <c r="DF30" s="2" t="s">
        <v>656</v>
      </c>
      <c r="DG30" s="2">
        <v>75</v>
      </c>
      <c r="DH30" s="2" t="s">
        <v>657</v>
      </c>
      <c r="DI30" s="2">
        <v>21</v>
      </c>
      <c r="DJ30" s="2" t="s">
        <v>658</v>
      </c>
      <c r="DK30" s="2" t="s">
        <v>659</v>
      </c>
    </row>
    <row r="31" spans="1:115">
      <c r="A31" s="2" t="s">
        <v>90</v>
      </c>
      <c r="B31" s="2" t="s">
        <v>91</v>
      </c>
      <c r="C31" s="2" t="s">
        <v>251</v>
      </c>
      <c r="D31" s="2" t="s">
        <v>660</v>
      </c>
      <c r="E31" s="2" t="s">
        <v>661</v>
      </c>
      <c r="F31" s="2" t="s">
        <v>251</v>
      </c>
      <c r="G31" s="2" t="s">
        <v>251</v>
      </c>
      <c r="H31" s="38">
        <v>36617</v>
      </c>
      <c r="I31" s="2" t="s">
        <v>68</v>
      </c>
      <c r="J31" s="2" t="s">
        <v>69</v>
      </c>
      <c r="K31" s="2" t="s">
        <v>69</v>
      </c>
      <c r="L31" s="2" t="s">
        <v>69</v>
      </c>
      <c r="M31" s="2" t="s">
        <v>68</v>
      </c>
      <c r="N31" s="2" t="s">
        <v>69</v>
      </c>
      <c r="O31" s="2" t="s">
        <v>68</v>
      </c>
      <c r="P31" s="2" t="s">
        <v>68</v>
      </c>
      <c r="Q31" s="2" t="s">
        <v>68</v>
      </c>
      <c r="R31" s="2" t="s">
        <v>68</v>
      </c>
      <c r="S31" s="2" t="s">
        <v>68</v>
      </c>
      <c r="T31" s="2" t="s">
        <v>68</v>
      </c>
      <c r="U31" s="2" t="s">
        <v>68</v>
      </c>
      <c r="V31" s="2" t="s">
        <v>68</v>
      </c>
      <c r="W31" s="2" t="s">
        <v>68</v>
      </c>
      <c r="X31" s="2" t="s">
        <v>69</v>
      </c>
      <c r="Y31" s="2" t="s">
        <v>68</v>
      </c>
      <c r="Z31" s="2" t="s">
        <v>68</v>
      </c>
      <c r="AA31" s="2" t="s">
        <v>69</v>
      </c>
      <c r="AB31" s="2" t="s">
        <v>69</v>
      </c>
      <c r="AC31" s="2" t="s">
        <v>68</v>
      </c>
      <c r="AD31" s="2" t="s">
        <v>68</v>
      </c>
      <c r="AE31" s="2" t="s">
        <v>68</v>
      </c>
      <c r="AF31" s="2" t="s">
        <v>94</v>
      </c>
      <c r="AG31" s="2">
        <v>38176</v>
      </c>
      <c r="AH31" s="2" t="s">
        <v>662</v>
      </c>
      <c r="AI31" s="2" t="s">
        <v>663</v>
      </c>
      <c r="AJ31" s="2" t="s">
        <v>68</v>
      </c>
      <c r="AK31" s="2" t="s">
        <v>68</v>
      </c>
      <c r="AL31" s="2" t="s">
        <v>69</v>
      </c>
      <c r="AM31" s="2" t="s">
        <v>69</v>
      </c>
      <c r="AN31" s="2" t="s">
        <v>69</v>
      </c>
      <c r="AO31" s="2" t="s">
        <v>68</v>
      </c>
      <c r="AP31" s="2" t="s">
        <v>68</v>
      </c>
      <c r="AQ31" s="2" t="s">
        <v>68</v>
      </c>
      <c r="AR31" s="2" t="s">
        <v>68</v>
      </c>
      <c r="AS31" s="2" t="s">
        <v>68</v>
      </c>
      <c r="AT31" s="2" t="s">
        <v>69</v>
      </c>
      <c r="AU31" s="2" t="s">
        <v>68</v>
      </c>
      <c r="AV31" s="2" t="s">
        <v>664</v>
      </c>
      <c r="AW31" s="2">
        <v>3</v>
      </c>
      <c r="AX31" s="2">
        <v>-37.96</v>
      </c>
      <c r="AY31" s="2">
        <v>3</v>
      </c>
      <c r="AZ31" s="2">
        <v>-10.5</v>
      </c>
      <c r="BA31" s="2">
        <v>1</v>
      </c>
      <c r="BB31" s="2">
        <v>2</v>
      </c>
      <c r="BC31" s="2">
        <v>2</v>
      </c>
      <c r="BD31" s="2">
        <v>2</v>
      </c>
      <c r="BE31" s="2">
        <v>1</v>
      </c>
      <c r="BF31" s="2">
        <v>0</v>
      </c>
      <c r="BG31" s="2">
        <v>1</v>
      </c>
      <c r="BH31" s="2" t="s">
        <v>571</v>
      </c>
      <c r="BI31" s="2" t="s">
        <v>572</v>
      </c>
      <c r="BJ31" s="2">
        <v>0</v>
      </c>
      <c r="BK31" s="2" t="s">
        <v>571</v>
      </c>
      <c r="BL31" s="2" t="s">
        <v>573</v>
      </c>
      <c r="BM31" s="2" t="s">
        <v>574</v>
      </c>
      <c r="BN31" s="2" t="s">
        <v>604</v>
      </c>
      <c r="BO31" s="2" t="s">
        <v>605</v>
      </c>
      <c r="BP31" s="2" t="s">
        <v>577</v>
      </c>
      <c r="BQ31" s="2" t="s">
        <v>578</v>
      </c>
      <c r="BR31" s="2" t="s">
        <v>571</v>
      </c>
      <c r="BS31" s="2" t="s">
        <v>364</v>
      </c>
      <c r="BT31" s="2" t="s">
        <v>579</v>
      </c>
      <c r="BU31" s="2" t="s">
        <v>580</v>
      </c>
      <c r="BV31" s="2" t="s">
        <v>581</v>
      </c>
      <c r="BW31" s="2" t="s">
        <v>582</v>
      </c>
      <c r="BX31" s="2" t="s">
        <v>583</v>
      </c>
      <c r="BY31" s="2" t="s">
        <v>665</v>
      </c>
      <c r="BZ31" s="2" t="s">
        <v>666</v>
      </c>
      <c r="CA31" s="2" t="s">
        <v>667</v>
      </c>
      <c r="CB31" s="2" t="s">
        <v>668</v>
      </c>
      <c r="CC31" s="2" t="s">
        <v>669</v>
      </c>
      <c r="CD31" s="2" t="s">
        <v>670</v>
      </c>
      <c r="CE31" s="2" t="s">
        <v>671</v>
      </c>
      <c r="CF31" s="2" t="b">
        <v>0</v>
      </c>
      <c r="CG31" s="2" t="b">
        <v>1</v>
      </c>
      <c r="CH31" s="2" t="b">
        <v>0</v>
      </c>
      <c r="CI31" s="2" t="b">
        <v>0</v>
      </c>
      <c r="CJ31" s="2" t="b">
        <v>1</v>
      </c>
      <c r="CK31" s="2" t="s">
        <v>672</v>
      </c>
      <c r="CL31" s="2" t="s">
        <v>389</v>
      </c>
      <c r="CM31" s="2" t="s">
        <v>151</v>
      </c>
      <c r="CN31" s="2" t="s">
        <v>234</v>
      </c>
      <c r="CO31" s="2" t="s">
        <v>120</v>
      </c>
      <c r="CP31" s="2">
        <v>0</v>
      </c>
      <c r="CQ31" s="2">
        <v>0</v>
      </c>
      <c r="CR31" s="2" t="s">
        <v>673</v>
      </c>
      <c r="CS31" s="2" t="s">
        <v>674</v>
      </c>
      <c r="CT31" s="2" t="s">
        <v>571</v>
      </c>
      <c r="CU31" s="2" t="s">
        <v>571</v>
      </c>
      <c r="CV31" s="2" t="b">
        <v>0</v>
      </c>
      <c r="CW31" s="2" t="b">
        <v>1</v>
      </c>
      <c r="CX31" s="2" t="b">
        <v>0</v>
      </c>
      <c r="CY31" s="2">
        <v>0</v>
      </c>
      <c r="CZ31" s="2">
        <v>0</v>
      </c>
      <c r="DA31" s="2">
        <v>0</v>
      </c>
      <c r="DB31" s="2" t="s">
        <v>179</v>
      </c>
      <c r="DC31" s="2" t="s">
        <v>675</v>
      </c>
      <c r="DD31" s="2" t="s">
        <v>676</v>
      </c>
      <c r="DE31" s="2">
        <v>62</v>
      </c>
      <c r="DF31" s="2" t="s">
        <v>677</v>
      </c>
      <c r="DG31" s="2">
        <v>90</v>
      </c>
      <c r="DH31" s="2" t="s">
        <v>678</v>
      </c>
      <c r="DI31" s="2">
        <v>0</v>
      </c>
      <c r="DJ31" s="2">
        <v>0</v>
      </c>
      <c r="DK31" s="2" t="s">
        <v>679</v>
      </c>
    </row>
    <row r="32" spans="1:115">
      <c r="A32" s="2" t="s">
        <v>90</v>
      </c>
      <c r="B32" s="2" t="s">
        <v>91</v>
      </c>
      <c r="C32" s="2" t="s">
        <v>251</v>
      </c>
      <c r="D32" s="2" t="s">
        <v>680</v>
      </c>
      <c r="E32" s="2" t="s">
        <v>681</v>
      </c>
      <c r="F32" s="2" t="s">
        <v>251</v>
      </c>
      <c r="G32" s="2" t="s">
        <v>251</v>
      </c>
      <c r="H32" s="38">
        <v>38078</v>
      </c>
      <c r="I32" s="2" t="s">
        <v>68</v>
      </c>
      <c r="J32" s="2" t="s">
        <v>69</v>
      </c>
      <c r="K32" s="2" t="s">
        <v>69</v>
      </c>
      <c r="L32" s="2" t="s">
        <v>69</v>
      </c>
      <c r="M32" s="2" t="s">
        <v>68</v>
      </c>
      <c r="N32" s="2" t="s">
        <v>69</v>
      </c>
      <c r="O32" s="2" t="s">
        <v>68</v>
      </c>
      <c r="P32" s="2" t="s">
        <v>68</v>
      </c>
      <c r="Q32" s="2" t="s">
        <v>68</v>
      </c>
      <c r="R32" s="2" t="s">
        <v>68</v>
      </c>
      <c r="S32" s="2" t="s">
        <v>68</v>
      </c>
      <c r="T32" s="2" t="s">
        <v>68</v>
      </c>
      <c r="U32" s="2" t="s">
        <v>68</v>
      </c>
      <c r="V32" s="2" t="s">
        <v>68</v>
      </c>
      <c r="W32" s="2" t="s">
        <v>68</v>
      </c>
      <c r="X32" s="2" t="s">
        <v>69</v>
      </c>
      <c r="Y32" s="2" t="s">
        <v>69</v>
      </c>
      <c r="Z32" s="2" t="s">
        <v>68</v>
      </c>
      <c r="AA32" s="2" t="s">
        <v>69</v>
      </c>
      <c r="AB32" s="2" t="s">
        <v>69</v>
      </c>
      <c r="AC32" s="2" t="s">
        <v>69</v>
      </c>
      <c r="AD32" s="2" t="s">
        <v>68</v>
      </c>
      <c r="AE32" s="2" t="s">
        <v>68</v>
      </c>
      <c r="AF32" s="2" t="s">
        <v>462</v>
      </c>
      <c r="AG32" s="2">
        <v>38371</v>
      </c>
      <c r="AH32" s="2" t="s">
        <v>1181</v>
      </c>
      <c r="AI32" s="2" t="s">
        <v>322</v>
      </c>
      <c r="AJ32" s="2" t="s">
        <v>68</v>
      </c>
      <c r="AK32" s="2" t="s">
        <v>68</v>
      </c>
      <c r="AL32" s="2" t="s">
        <v>69</v>
      </c>
      <c r="AM32" s="2" t="s">
        <v>69</v>
      </c>
      <c r="AN32" s="2" t="s">
        <v>69</v>
      </c>
      <c r="AO32" s="2" t="s">
        <v>69</v>
      </c>
      <c r="AP32" s="2" t="s">
        <v>68</v>
      </c>
      <c r="AQ32" s="2" t="s">
        <v>68</v>
      </c>
      <c r="AR32" s="2" t="s">
        <v>68</v>
      </c>
      <c r="AS32" s="2" t="s">
        <v>68</v>
      </c>
      <c r="AT32" s="2" t="s">
        <v>68</v>
      </c>
      <c r="AU32" s="2" t="s">
        <v>68</v>
      </c>
      <c r="AV32" s="2" t="s">
        <v>682</v>
      </c>
      <c r="AW32" s="2">
        <v>1</v>
      </c>
      <c r="AX32" s="2">
        <v>81</v>
      </c>
      <c r="AY32" s="2">
        <v>1</v>
      </c>
      <c r="AZ32" s="2">
        <v>55</v>
      </c>
      <c r="BA32" s="2">
        <v>1</v>
      </c>
      <c r="BB32" s="2">
        <v>2</v>
      </c>
      <c r="BC32" s="2">
        <v>1</v>
      </c>
      <c r="BD32" s="2">
        <v>1</v>
      </c>
      <c r="BE32" s="2">
        <v>2</v>
      </c>
      <c r="BF32" s="2">
        <v>2</v>
      </c>
      <c r="BG32" s="2">
        <v>1</v>
      </c>
      <c r="BH32" s="2" t="s">
        <v>683</v>
      </c>
      <c r="BI32" s="2" t="s">
        <v>684</v>
      </c>
      <c r="BJ32" s="2" t="s">
        <v>685</v>
      </c>
      <c r="BK32" s="2" t="s">
        <v>683</v>
      </c>
      <c r="BL32" s="2" t="s">
        <v>686</v>
      </c>
      <c r="BM32" s="2" t="s">
        <v>687</v>
      </c>
      <c r="BN32" s="2" t="s">
        <v>688</v>
      </c>
      <c r="BO32" s="2" t="s">
        <v>689</v>
      </c>
      <c r="BP32" s="2" t="s">
        <v>690</v>
      </c>
      <c r="BQ32" s="2" t="s">
        <v>691</v>
      </c>
      <c r="BR32" s="2" t="s">
        <v>684</v>
      </c>
      <c r="BS32" s="2" t="s">
        <v>364</v>
      </c>
      <c r="BT32" s="2" t="s">
        <v>692</v>
      </c>
      <c r="BU32" s="2" t="s">
        <v>693</v>
      </c>
      <c r="BV32" s="2" t="s">
        <v>694</v>
      </c>
      <c r="BW32" s="2" t="s">
        <v>694</v>
      </c>
      <c r="BX32" s="2" t="s">
        <v>695</v>
      </c>
      <c r="BY32" s="2" t="s">
        <v>696</v>
      </c>
      <c r="BZ32" s="2" t="s">
        <v>697</v>
      </c>
      <c r="CA32" s="2" t="s">
        <v>698</v>
      </c>
      <c r="CB32" s="2" t="s">
        <v>699</v>
      </c>
      <c r="CC32" s="2" t="s">
        <v>700</v>
      </c>
      <c r="CD32" s="2" t="s">
        <v>701</v>
      </c>
      <c r="CE32" s="2" t="s">
        <v>701</v>
      </c>
      <c r="CF32" s="2" t="b">
        <v>0</v>
      </c>
      <c r="CG32" s="2" t="b">
        <v>1</v>
      </c>
      <c r="CH32" s="2" t="b">
        <v>0</v>
      </c>
      <c r="CI32" s="2" t="b">
        <v>0</v>
      </c>
      <c r="CJ32" s="2" t="b">
        <v>1</v>
      </c>
      <c r="CK32" s="2" t="s">
        <v>702</v>
      </c>
      <c r="CL32" s="2" t="s">
        <v>389</v>
      </c>
      <c r="CM32" s="2" t="s">
        <v>151</v>
      </c>
      <c r="CN32" s="2" t="s">
        <v>234</v>
      </c>
      <c r="CO32" s="2">
        <v>0</v>
      </c>
      <c r="CP32" s="2">
        <v>0</v>
      </c>
      <c r="CQ32" s="2">
        <v>0</v>
      </c>
      <c r="CR32" s="2" t="s">
        <v>703</v>
      </c>
      <c r="CS32" s="2" t="s">
        <v>704</v>
      </c>
      <c r="CT32" s="2" t="s">
        <v>705</v>
      </c>
      <c r="CU32" s="2">
        <v>0</v>
      </c>
      <c r="CV32" s="2" t="b">
        <v>0</v>
      </c>
      <c r="CW32" s="2" t="b">
        <v>0</v>
      </c>
      <c r="CX32" s="2" t="b">
        <v>0</v>
      </c>
      <c r="CY32" s="2">
        <v>0</v>
      </c>
      <c r="CZ32" s="2">
        <v>0</v>
      </c>
      <c r="DA32" s="2">
        <v>0</v>
      </c>
      <c r="DB32" s="2" t="s">
        <v>179</v>
      </c>
      <c r="DC32" s="2" t="s">
        <v>706</v>
      </c>
      <c r="DD32" s="2" t="s">
        <v>707</v>
      </c>
      <c r="DE32" s="2">
        <v>2</v>
      </c>
      <c r="DF32" s="2" t="s">
        <v>708</v>
      </c>
      <c r="DG32" s="2">
        <v>437</v>
      </c>
      <c r="DH32" s="2" t="s">
        <v>709</v>
      </c>
      <c r="DI32" s="2">
        <v>89</v>
      </c>
      <c r="DJ32" s="2" t="s">
        <v>710</v>
      </c>
      <c r="DK32" s="2" t="s">
        <v>711</v>
      </c>
    </row>
    <row r="33" spans="1:115">
      <c r="A33" s="2" t="s">
        <v>90</v>
      </c>
      <c r="B33" s="2" t="s">
        <v>91</v>
      </c>
      <c r="C33" s="2" t="s">
        <v>251</v>
      </c>
      <c r="D33" s="2" t="s">
        <v>422</v>
      </c>
      <c r="E33" s="2" t="s">
        <v>423</v>
      </c>
      <c r="F33" s="2" t="s">
        <v>251</v>
      </c>
      <c r="G33" s="2" t="s">
        <v>251</v>
      </c>
      <c r="H33" s="2" t="s">
        <v>424</v>
      </c>
      <c r="I33" s="2" t="s">
        <v>68</v>
      </c>
      <c r="J33" s="2" t="s">
        <v>68</v>
      </c>
      <c r="K33" s="2" t="s">
        <v>69</v>
      </c>
      <c r="L33" s="2" t="s">
        <v>69</v>
      </c>
      <c r="M33" s="2" t="s">
        <v>68</v>
      </c>
      <c r="N33" s="2" t="s">
        <v>69</v>
      </c>
      <c r="O33" s="2" t="s">
        <v>68</v>
      </c>
      <c r="P33" s="2" t="s">
        <v>68</v>
      </c>
      <c r="Q33" s="2" t="s">
        <v>68</v>
      </c>
      <c r="R33" s="2" t="s">
        <v>69</v>
      </c>
      <c r="S33" s="2" t="s">
        <v>69</v>
      </c>
      <c r="T33" s="2" t="s">
        <v>68</v>
      </c>
      <c r="U33" s="2" t="s">
        <v>68</v>
      </c>
      <c r="V33" s="2" t="s">
        <v>68</v>
      </c>
      <c r="W33" s="2" t="s">
        <v>68</v>
      </c>
      <c r="X33" s="2" t="s">
        <v>69</v>
      </c>
      <c r="Y33" s="2" t="s">
        <v>69</v>
      </c>
      <c r="Z33" s="2" t="s">
        <v>68</v>
      </c>
      <c r="AA33" s="2" t="s">
        <v>69</v>
      </c>
      <c r="AB33" s="2" t="s">
        <v>69</v>
      </c>
      <c r="AC33" s="2" t="s">
        <v>69</v>
      </c>
      <c r="AD33" s="2" t="s">
        <v>69</v>
      </c>
      <c r="AE33" s="2" t="s">
        <v>68</v>
      </c>
      <c r="AF33" s="2" t="s">
        <v>70</v>
      </c>
      <c r="AG33" s="2">
        <v>38883</v>
      </c>
      <c r="AH33" s="2" t="s">
        <v>425</v>
      </c>
      <c r="AI33" s="2" t="s">
        <v>360</v>
      </c>
      <c r="AJ33" s="2" t="s">
        <v>69</v>
      </c>
      <c r="AK33" s="2" t="s">
        <v>69</v>
      </c>
      <c r="AL33" s="2" t="s">
        <v>69</v>
      </c>
      <c r="AM33" s="2" t="s">
        <v>69</v>
      </c>
      <c r="AN33" s="2" t="s">
        <v>69</v>
      </c>
      <c r="AO33" s="2" t="s">
        <v>68</v>
      </c>
      <c r="AP33" s="2" t="s">
        <v>69</v>
      </c>
      <c r="AQ33" s="2" t="s">
        <v>69</v>
      </c>
      <c r="AR33" s="2" t="s">
        <v>68</v>
      </c>
      <c r="AS33" s="2" t="s">
        <v>69</v>
      </c>
      <c r="AT33" s="2" t="s">
        <v>68</v>
      </c>
      <c r="AU33" s="2" t="s">
        <v>68</v>
      </c>
      <c r="AV33" s="2" t="s">
        <v>426</v>
      </c>
      <c r="AW33" s="2">
        <v>1</v>
      </c>
      <c r="AX33" s="2">
        <v>89.28</v>
      </c>
      <c r="AY33" s="2">
        <v>1</v>
      </c>
      <c r="AZ33" s="2">
        <v>33.33</v>
      </c>
      <c r="BA33" s="2">
        <v>1</v>
      </c>
      <c r="BB33" s="2">
        <v>2</v>
      </c>
      <c r="BC33" s="2">
        <v>1</v>
      </c>
      <c r="BD33" s="2">
        <v>1</v>
      </c>
      <c r="BE33" s="2">
        <v>1</v>
      </c>
      <c r="BF33" s="2" t="s">
        <v>427</v>
      </c>
      <c r="BG33" s="2">
        <v>1</v>
      </c>
      <c r="BH33" s="2" t="s">
        <v>428</v>
      </c>
      <c r="BI33" s="2" t="s">
        <v>429</v>
      </c>
      <c r="BJ33" s="2">
        <v>0</v>
      </c>
      <c r="BK33" s="2" t="s">
        <v>430</v>
      </c>
      <c r="BL33" s="2" t="s">
        <v>431</v>
      </c>
      <c r="BM33" s="2" t="s">
        <v>432</v>
      </c>
      <c r="BN33" s="2" t="s">
        <v>433</v>
      </c>
      <c r="BO33" s="2" t="s">
        <v>434</v>
      </c>
      <c r="BP33" s="2" t="s">
        <v>435</v>
      </c>
      <c r="BQ33" s="2" t="s">
        <v>436</v>
      </c>
      <c r="BR33" s="2" t="s">
        <v>430</v>
      </c>
      <c r="BS33" s="2" t="s">
        <v>437</v>
      </c>
      <c r="BT33" s="2" t="s">
        <v>438</v>
      </c>
      <c r="BU33" s="2" t="s">
        <v>433</v>
      </c>
      <c r="BV33" s="2" t="s">
        <v>434</v>
      </c>
      <c r="BW33" s="2" t="s">
        <v>435</v>
      </c>
      <c r="BX33" s="2" t="s">
        <v>439</v>
      </c>
      <c r="BY33" s="2" t="s">
        <v>440</v>
      </c>
      <c r="BZ33" s="2" t="s">
        <v>441</v>
      </c>
      <c r="CA33" s="2" t="s">
        <v>442</v>
      </c>
      <c r="CB33" s="2" t="s">
        <v>443</v>
      </c>
      <c r="CC33" s="2" t="s">
        <v>444</v>
      </c>
      <c r="CD33" s="2" t="s">
        <v>445</v>
      </c>
      <c r="CE33" s="2" t="s">
        <v>446</v>
      </c>
      <c r="CF33" s="2" t="b">
        <v>0</v>
      </c>
      <c r="CG33" s="2" t="b">
        <v>1</v>
      </c>
      <c r="CH33" s="2" t="b">
        <v>0</v>
      </c>
      <c r="CI33" s="2" t="b">
        <v>0</v>
      </c>
      <c r="CJ33" s="2" t="b">
        <v>1</v>
      </c>
      <c r="CK33" s="2" t="s">
        <v>447</v>
      </c>
      <c r="CL33" s="2" t="s">
        <v>1147</v>
      </c>
      <c r="CM33" s="2" t="s">
        <v>151</v>
      </c>
      <c r="CN33" s="2" t="s">
        <v>234</v>
      </c>
      <c r="CO33" s="2">
        <v>0</v>
      </c>
      <c r="CP33" s="2">
        <v>0</v>
      </c>
      <c r="CQ33" s="2">
        <v>0</v>
      </c>
      <c r="CR33" s="2" t="s">
        <v>448</v>
      </c>
      <c r="CS33" s="2" t="s">
        <v>449</v>
      </c>
      <c r="CT33" s="2" t="s">
        <v>450</v>
      </c>
      <c r="CU33" s="2" t="s">
        <v>451</v>
      </c>
      <c r="CV33" s="2" t="b">
        <v>1</v>
      </c>
      <c r="CW33" s="2" t="b">
        <v>0</v>
      </c>
      <c r="CX33" s="2" t="b">
        <v>0</v>
      </c>
      <c r="CY33" s="2" t="s">
        <v>452</v>
      </c>
      <c r="CZ33" s="2" t="s">
        <v>393</v>
      </c>
      <c r="DA33" s="2">
        <v>0</v>
      </c>
      <c r="DB33" s="2" t="s">
        <v>453</v>
      </c>
      <c r="DC33" s="2" t="s">
        <v>454</v>
      </c>
      <c r="DD33" s="2" t="s">
        <v>455</v>
      </c>
      <c r="DE33" s="2">
        <v>2</v>
      </c>
      <c r="DF33" s="2" t="s">
        <v>456</v>
      </c>
      <c r="DG33" s="2">
        <v>250</v>
      </c>
      <c r="DH33" s="2" t="s">
        <v>457</v>
      </c>
      <c r="DI33" s="2">
        <v>91</v>
      </c>
      <c r="DJ33" s="2" t="s">
        <v>458</v>
      </c>
      <c r="DK33" s="2" t="s">
        <v>459</v>
      </c>
    </row>
    <row r="34" spans="1:115">
      <c r="A34" s="2" t="s">
        <v>90</v>
      </c>
      <c r="B34" s="2" t="s">
        <v>91</v>
      </c>
      <c r="C34" s="2" t="s">
        <v>251</v>
      </c>
      <c r="D34" s="2" t="s">
        <v>460</v>
      </c>
      <c r="E34" s="2" t="s">
        <v>461</v>
      </c>
      <c r="F34" s="2" t="s">
        <v>251</v>
      </c>
      <c r="G34" s="2" t="s">
        <v>251</v>
      </c>
      <c r="H34" s="38">
        <v>36708</v>
      </c>
      <c r="I34" s="2" t="s">
        <v>68</v>
      </c>
      <c r="J34" s="2" t="s">
        <v>68</v>
      </c>
      <c r="K34" s="2" t="s">
        <v>69</v>
      </c>
      <c r="L34" s="2" t="s">
        <v>69</v>
      </c>
      <c r="M34" s="2" t="s">
        <v>68</v>
      </c>
      <c r="N34" s="2" t="s">
        <v>69</v>
      </c>
      <c r="O34" s="2" t="s">
        <v>68</v>
      </c>
      <c r="P34" s="2" t="s">
        <v>69</v>
      </c>
      <c r="Q34" s="2" t="s">
        <v>69</v>
      </c>
      <c r="R34" s="2" t="s">
        <v>69</v>
      </c>
      <c r="S34" s="2" t="s">
        <v>68</v>
      </c>
      <c r="T34" s="2" t="s">
        <v>68</v>
      </c>
      <c r="U34" s="2" t="s">
        <v>68</v>
      </c>
      <c r="V34" s="2" t="s">
        <v>68</v>
      </c>
      <c r="W34" s="2" t="s">
        <v>68</v>
      </c>
      <c r="X34" s="2" t="s">
        <v>68</v>
      </c>
      <c r="Y34" s="2" t="s">
        <v>68</v>
      </c>
      <c r="Z34" s="2" t="s">
        <v>68</v>
      </c>
      <c r="AA34" s="2" t="s">
        <v>69</v>
      </c>
      <c r="AB34" s="2" t="s">
        <v>69</v>
      </c>
      <c r="AC34" s="2" t="s">
        <v>68</v>
      </c>
      <c r="AD34" s="2" t="s">
        <v>68</v>
      </c>
      <c r="AE34" s="2" t="s">
        <v>68</v>
      </c>
      <c r="AF34" s="2" t="s">
        <v>462</v>
      </c>
      <c r="AG34" s="2" t="s">
        <v>463</v>
      </c>
      <c r="AH34" s="2" t="s">
        <v>464</v>
      </c>
      <c r="AI34" s="2" t="s">
        <v>95</v>
      </c>
      <c r="AJ34" s="2" t="s">
        <v>68</v>
      </c>
      <c r="AK34" s="2" t="s">
        <v>68</v>
      </c>
      <c r="AL34" s="2" t="s">
        <v>69</v>
      </c>
      <c r="AM34" s="2" t="s">
        <v>68</v>
      </c>
      <c r="AN34" s="2" t="s">
        <v>69</v>
      </c>
      <c r="AO34" s="2" t="s">
        <v>68</v>
      </c>
      <c r="AP34" s="2" t="s">
        <v>68</v>
      </c>
      <c r="AQ34" s="2" t="s">
        <v>68</v>
      </c>
      <c r="AR34" s="2" t="s">
        <v>68</v>
      </c>
      <c r="AS34" s="2" t="s">
        <v>68</v>
      </c>
      <c r="AT34" s="2" t="s">
        <v>69</v>
      </c>
      <c r="AU34" s="2" t="s">
        <v>68</v>
      </c>
      <c r="AV34" s="2" t="s">
        <v>465</v>
      </c>
      <c r="AW34" s="2">
        <v>3</v>
      </c>
      <c r="AX34" s="2">
        <v>0</v>
      </c>
      <c r="AY34" s="2">
        <v>3</v>
      </c>
      <c r="AZ34" s="2">
        <v>0</v>
      </c>
      <c r="BA34" s="2">
        <v>1</v>
      </c>
      <c r="BB34" s="2">
        <v>1</v>
      </c>
      <c r="BC34" s="2">
        <v>2</v>
      </c>
      <c r="BD34" s="2">
        <v>2</v>
      </c>
      <c r="BE34" s="2">
        <v>1</v>
      </c>
      <c r="BF34" s="2">
        <v>0</v>
      </c>
      <c r="BG34" s="2" t="s">
        <v>466</v>
      </c>
      <c r="BH34" s="2" t="s">
        <v>467</v>
      </c>
      <c r="BI34" s="2" t="s">
        <v>97</v>
      </c>
      <c r="BJ34" s="2" t="s">
        <v>468</v>
      </c>
      <c r="BK34" s="2" t="s">
        <v>468</v>
      </c>
      <c r="BL34" s="2" t="s">
        <v>469</v>
      </c>
      <c r="BM34" s="2" t="s">
        <v>470</v>
      </c>
      <c r="BN34" s="2" t="s">
        <v>471</v>
      </c>
      <c r="BO34" s="2" t="s">
        <v>472</v>
      </c>
      <c r="BP34" s="2" t="s">
        <v>473</v>
      </c>
      <c r="BQ34" s="2" t="s">
        <v>474</v>
      </c>
      <c r="BR34" s="2" t="s">
        <v>468</v>
      </c>
      <c r="BS34" s="2" t="s">
        <v>469</v>
      </c>
      <c r="BT34" s="2" t="s">
        <v>475</v>
      </c>
      <c r="BU34" s="2" t="s">
        <v>471</v>
      </c>
      <c r="BV34" s="2" t="s">
        <v>472</v>
      </c>
      <c r="BW34" s="2" t="s">
        <v>473</v>
      </c>
      <c r="BX34" s="2" t="s">
        <v>474</v>
      </c>
      <c r="BY34" s="2" t="s">
        <v>476</v>
      </c>
      <c r="BZ34" s="2" t="s">
        <v>477</v>
      </c>
      <c r="CA34" s="2" t="s">
        <v>478</v>
      </c>
      <c r="CB34" s="2" t="s">
        <v>479</v>
      </c>
      <c r="CC34" s="2" t="s">
        <v>480</v>
      </c>
      <c r="CD34" s="2" t="s">
        <v>481</v>
      </c>
      <c r="CE34" s="2" t="s">
        <v>482</v>
      </c>
      <c r="CF34" s="2" t="b">
        <v>0</v>
      </c>
      <c r="CG34" s="2" t="b">
        <v>1</v>
      </c>
      <c r="CH34" s="2" t="b">
        <v>0</v>
      </c>
      <c r="CI34" s="2" t="b">
        <v>0</v>
      </c>
      <c r="CJ34" s="2" t="b">
        <v>1</v>
      </c>
      <c r="CK34" s="2" t="s">
        <v>483</v>
      </c>
      <c r="CL34" s="2" t="s">
        <v>389</v>
      </c>
      <c r="CM34" s="2" t="s">
        <v>151</v>
      </c>
      <c r="CN34" s="2" t="s">
        <v>120</v>
      </c>
      <c r="CO34" s="2" t="s">
        <v>120</v>
      </c>
      <c r="CP34" s="2" t="s">
        <v>120</v>
      </c>
      <c r="CQ34" s="2" t="s">
        <v>120</v>
      </c>
      <c r="CR34" s="2">
        <v>0</v>
      </c>
      <c r="CS34" s="2">
        <v>0</v>
      </c>
      <c r="CT34" s="2">
        <v>0</v>
      </c>
      <c r="CU34" s="2">
        <v>0</v>
      </c>
      <c r="CV34" s="2" t="b">
        <v>0</v>
      </c>
      <c r="CW34" s="2" t="b">
        <v>1</v>
      </c>
      <c r="CX34" s="2" t="b">
        <v>0</v>
      </c>
      <c r="CY34" s="2">
        <v>0</v>
      </c>
      <c r="CZ34" s="2">
        <v>0</v>
      </c>
      <c r="DA34" s="2">
        <v>0</v>
      </c>
      <c r="DB34" s="2" t="s">
        <v>484</v>
      </c>
      <c r="DC34" s="2" t="s">
        <v>485</v>
      </c>
      <c r="DD34" s="2" t="s">
        <v>486</v>
      </c>
      <c r="DE34" s="2">
        <v>5</v>
      </c>
      <c r="DF34" s="2" t="s">
        <v>487</v>
      </c>
      <c r="DG34" s="2">
        <v>38</v>
      </c>
      <c r="DH34" s="2" t="s">
        <v>488</v>
      </c>
      <c r="DI34" s="2">
        <v>9</v>
      </c>
      <c r="DJ34" s="2" t="s">
        <v>489</v>
      </c>
      <c r="DK34" s="2" t="s">
        <v>490</v>
      </c>
    </row>
    <row r="35" spans="1:115">
      <c r="A35" s="2" t="s">
        <v>90</v>
      </c>
      <c r="B35" s="2" t="s">
        <v>91</v>
      </c>
      <c r="C35" s="2" t="s">
        <v>251</v>
      </c>
      <c r="D35" s="2" t="s">
        <v>712</v>
      </c>
      <c r="E35" s="2" t="s">
        <v>713</v>
      </c>
      <c r="F35" s="2" t="s">
        <v>251</v>
      </c>
      <c r="G35" s="2" t="s">
        <v>251</v>
      </c>
      <c r="H35" s="38">
        <v>41095</v>
      </c>
      <c r="I35" s="2" t="s">
        <v>69</v>
      </c>
      <c r="J35" s="2" t="s">
        <v>68</v>
      </c>
      <c r="K35" s="2" t="s">
        <v>68</v>
      </c>
      <c r="L35" s="2" t="s">
        <v>69</v>
      </c>
      <c r="M35" s="2" t="s">
        <v>69</v>
      </c>
      <c r="N35" s="2" t="s">
        <v>69</v>
      </c>
      <c r="O35" s="2" t="s">
        <v>68</v>
      </c>
      <c r="P35" s="2" t="s">
        <v>69</v>
      </c>
      <c r="Q35" s="2" t="s">
        <v>68</v>
      </c>
      <c r="R35" s="2" t="s">
        <v>69</v>
      </c>
      <c r="S35" s="2" t="s">
        <v>68</v>
      </c>
      <c r="T35" s="2" t="s">
        <v>68</v>
      </c>
      <c r="U35" s="2" t="s">
        <v>68</v>
      </c>
      <c r="V35" s="2" t="s">
        <v>68</v>
      </c>
      <c r="W35" s="2" t="s">
        <v>68</v>
      </c>
      <c r="X35" s="2" t="s">
        <v>69</v>
      </c>
      <c r="Y35" s="2" t="s">
        <v>68</v>
      </c>
      <c r="Z35" s="2" t="s">
        <v>69</v>
      </c>
      <c r="AA35" s="2" t="s">
        <v>69</v>
      </c>
      <c r="AB35" s="2" t="s">
        <v>68</v>
      </c>
      <c r="AC35" s="2" t="s">
        <v>68</v>
      </c>
      <c r="AD35" s="2" t="s">
        <v>68</v>
      </c>
      <c r="AE35" s="2" t="s">
        <v>68</v>
      </c>
      <c r="AF35" s="2">
        <v>0</v>
      </c>
      <c r="AG35" s="2">
        <v>0</v>
      </c>
      <c r="AH35" s="2">
        <v>0</v>
      </c>
      <c r="AI35" s="2">
        <v>0</v>
      </c>
      <c r="AJ35" s="2" t="s">
        <v>69</v>
      </c>
      <c r="AK35" s="2" t="s">
        <v>68</v>
      </c>
      <c r="AL35" s="2" t="s">
        <v>69</v>
      </c>
      <c r="AM35" s="2" t="s">
        <v>68</v>
      </c>
      <c r="AN35" s="2" t="s">
        <v>68</v>
      </c>
      <c r="AO35" s="2" t="s">
        <v>69</v>
      </c>
      <c r="AP35" s="2" t="s">
        <v>69</v>
      </c>
      <c r="AQ35" s="2" t="s">
        <v>68</v>
      </c>
      <c r="AR35" s="2" t="s">
        <v>68</v>
      </c>
      <c r="AS35" s="2" t="s">
        <v>68</v>
      </c>
      <c r="AT35" s="2" t="s">
        <v>69</v>
      </c>
      <c r="AU35" s="2" t="s">
        <v>68</v>
      </c>
      <c r="AV35" s="2" t="s">
        <v>714</v>
      </c>
      <c r="AW35" s="2">
        <v>1</v>
      </c>
      <c r="AX35" s="2">
        <v>0</v>
      </c>
      <c r="AY35" s="2">
        <v>1</v>
      </c>
      <c r="AZ35" s="2">
        <v>0</v>
      </c>
      <c r="BA35" s="2">
        <v>1</v>
      </c>
      <c r="BB35" s="2">
        <v>1</v>
      </c>
      <c r="BC35" s="2">
        <v>1</v>
      </c>
      <c r="BD35" s="2">
        <v>2</v>
      </c>
      <c r="BE35" s="2">
        <v>2</v>
      </c>
      <c r="BF35" s="2">
        <v>2</v>
      </c>
      <c r="BG35" s="2">
        <v>1</v>
      </c>
      <c r="BH35" s="2" t="s">
        <v>715</v>
      </c>
      <c r="BI35" s="2" t="s">
        <v>715</v>
      </c>
      <c r="BJ35" s="2">
        <v>0</v>
      </c>
      <c r="BK35" s="2" t="s">
        <v>715</v>
      </c>
      <c r="BL35" s="2">
        <v>0</v>
      </c>
      <c r="BM35" s="2" t="s">
        <v>716</v>
      </c>
      <c r="BN35" s="2" t="s">
        <v>717</v>
      </c>
      <c r="BO35" s="2" t="s">
        <v>718</v>
      </c>
      <c r="BP35" s="2">
        <v>0</v>
      </c>
      <c r="BQ35" s="2" t="s">
        <v>719</v>
      </c>
      <c r="BR35" s="2" t="s">
        <v>715</v>
      </c>
      <c r="BS35" s="2" t="s">
        <v>720</v>
      </c>
      <c r="BT35" s="2" t="s">
        <v>721</v>
      </c>
      <c r="BU35" s="2" t="s">
        <v>717</v>
      </c>
      <c r="BV35" s="2" t="s">
        <v>718</v>
      </c>
      <c r="BW35" s="2">
        <v>0</v>
      </c>
      <c r="BX35" s="2" t="s">
        <v>722</v>
      </c>
      <c r="BY35" s="2" t="s">
        <v>723</v>
      </c>
      <c r="BZ35" s="2" t="s">
        <v>724</v>
      </c>
      <c r="CA35" s="2" t="s">
        <v>725</v>
      </c>
      <c r="CB35" s="2" t="s">
        <v>726</v>
      </c>
      <c r="CC35" s="2" t="s">
        <v>727</v>
      </c>
      <c r="CD35" s="2" t="s">
        <v>728</v>
      </c>
      <c r="CE35" s="2" t="s">
        <v>729</v>
      </c>
      <c r="CF35" s="2" t="b">
        <v>1</v>
      </c>
      <c r="CG35" s="2" t="b">
        <v>0</v>
      </c>
      <c r="CH35" s="2" t="b">
        <v>0</v>
      </c>
      <c r="CI35" s="2" t="b">
        <v>0</v>
      </c>
      <c r="CJ35" s="2" t="b">
        <v>0</v>
      </c>
      <c r="CK35" s="2">
        <v>0</v>
      </c>
      <c r="CL35" s="2" t="s">
        <v>118</v>
      </c>
      <c r="CM35" s="2" t="s">
        <v>118</v>
      </c>
      <c r="CN35" s="2">
        <v>0</v>
      </c>
      <c r="CO35" s="2">
        <v>0</v>
      </c>
      <c r="CP35" s="2">
        <v>0</v>
      </c>
      <c r="CQ35" s="2">
        <v>0</v>
      </c>
      <c r="CR35" s="2">
        <v>0</v>
      </c>
      <c r="CS35" s="2">
        <v>0</v>
      </c>
      <c r="CT35" s="2">
        <v>0</v>
      </c>
      <c r="CU35" s="2">
        <v>0</v>
      </c>
      <c r="CV35" s="2" t="b">
        <v>0</v>
      </c>
      <c r="CW35" s="2" t="b">
        <v>0</v>
      </c>
      <c r="CX35" s="2" t="b">
        <v>0</v>
      </c>
      <c r="CY35" s="2">
        <v>0</v>
      </c>
      <c r="CZ35" s="2">
        <v>0</v>
      </c>
      <c r="DA35" s="2">
        <v>0</v>
      </c>
      <c r="DB35" s="2" t="s">
        <v>730</v>
      </c>
      <c r="DC35" s="2"/>
      <c r="DD35" s="2" t="s">
        <v>731</v>
      </c>
      <c r="DE35" s="2">
        <v>2</v>
      </c>
      <c r="DF35" s="2" t="s">
        <v>732</v>
      </c>
      <c r="DG35" s="2">
        <v>8</v>
      </c>
      <c r="DH35" s="2" t="s">
        <v>733</v>
      </c>
      <c r="DI35" s="2">
        <v>3</v>
      </c>
      <c r="DJ35" s="2" t="s">
        <v>734</v>
      </c>
      <c r="DK35" s="2" t="s">
        <v>735</v>
      </c>
    </row>
    <row r="36" spans="1:115">
      <c r="A36" s="2" t="s">
        <v>90</v>
      </c>
      <c r="B36" s="2" t="s">
        <v>91</v>
      </c>
      <c r="C36" s="2" t="s">
        <v>251</v>
      </c>
      <c r="D36" s="2" t="s">
        <v>736</v>
      </c>
      <c r="E36" s="2" t="s">
        <v>737</v>
      </c>
      <c r="F36" s="2" t="s">
        <v>251</v>
      </c>
      <c r="G36" s="2" t="s">
        <v>251</v>
      </c>
      <c r="H36" s="2" t="s">
        <v>738</v>
      </c>
      <c r="I36" s="2" t="s">
        <v>68</v>
      </c>
      <c r="J36" s="2" t="s">
        <v>69</v>
      </c>
      <c r="K36" s="2" t="s">
        <v>69</v>
      </c>
      <c r="L36" s="2" t="s">
        <v>69</v>
      </c>
      <c r="M36" s="2" t="s">
        <v>69</v>
      </c>
      <c r="N36" s="2" t="s">
        <v>69</v>
      </c>
      <c r="O36" s="2" t="s">
        <v>68</v>
      </c>
      <c r="P36" s="2" t="s">
        <v>68</v>
      </c>
      <c r="Q36" s="2" t="s">
        <v>68</v>
      </c>
      <c r="R36" s="2" t="s">
        <v>69</v>
      </c>
      <c r="S36" s="2" t="s">
        <v>68</v>
      </c>
      <c r="T36" s="2" t="s">
        <v>68</v>
      </c>
      <c r="U36" s="2" t="s">
        <v>68</v>
      </c>
      <c r="V36" s="2" t="s">
        <v>68</v>
      </c>
      <c r="W36" s="2" t="s">
        <v>68</v>
      </c>
      <c r="X36" s="2" t="s">
        <v>69</v>
      </c>
      <c r="Y36" s="2" t="s">
        <v>69</v>
      </c>
      <c r="Z36" s="2" t="s">
        <v>69</v>
      </c>
      <c r="AA36" s="2" t="s">
        <v>69</v>
      </c>
      <c r="AB36" s="2" t="s">
        <v>69</v>
      </c>
      <c r="AC36" s="2" t="s">
        <v>68</v>
      </c>
      <c r="AD36" s="2" t="s">
        <v>68</v>
      </c>
      <c r="AE36" s="2" t="s">
        <v>68</v>
      </c>
      <c r="AF36" s="2" t="s">
        <v>158</v>
      </c>
      <c r="AG36" s="2">
        <v>38299</v>
      </c>
      <c r="AH36" s="2" t="s">
        <v>739</v>
      </c>
      <c r="AI36" s="2" t="s">
        <v>740</v>
      </c>
      <c r="AJ36" s="2" t="s">
        <v>68</v>
      </c>
      <c r="AK36" s="2" t="s">
        <v>68</v>
      </c>
      <c r="AL36" s="2" t="s">
        <v>69</v>
      </c>
      <c r="AM36" s="2" t="s">
        <v>68</v>
      </c>
      <c r="AN36" s="2" t="s">
        <v>69</v>
      </c>
      <c r="AO36" s="2" t="s">
        <v>68</v>
      </c>
      <c r="AP36" s="2" t="s">
        <v>68</v>
      </c>
      <c r="AQ36" s="2" t="s">
        <v>69</v>
      </c>
      <c r="AR36" s="2" t="s">
        <v>69</v>
      </c>
      <c r="AS36" s="2" t="s">
        <v>69</v>
      </c>
      <c r="AT36" s="2" t="s">
        <v>68</v>
      </c>
      <c r="AU36" s="2" t="s">
        <v>68</v>
      </c>
      <c r="AV36" s="2" t="s">
        <v>741</v>
      </c>
      <c r="AW36" s="2">
        <v>1</v>
      </c>
      <c r="AX36" s="2">
        <v>58.4</v>
      </c>
      <c r="AY36" s="2">
        <v>1</v>
      </c>
      <c r="AZ36" s="2">
        <v>7.1</v>
      </c>
      <c r="BA36" s="2">
        <v>1</v>
      </c>
      <c r="BB36" s="2">
        <v>1</v>
      </c>
      <c r="BC36" s="2">
        <v>1</v>
      </c>
      <c r="BD36" s="2">
        <v>1</v>
      </c>
      <c r="BE36" s="2">
        <v>1</v>
      </c>
      <c r="BF36" s="2" t="s">
        <v>118</v>
      </c>
      <c r="BG36" s="2" t="s">
        <v>466</v>
      </c>
      <c r="BH36" s="2" t="s">
        <v>742</v>
      </c>
      <c r="BI36" s="2">
        <v>0</v>
      </c>
      <c r="BJ36" s="2">
        <v>0</v>
      </c>
      <c r="BK36" s="2" t="s">
        <v>743</v>
      </c>
      <c r="BL36" s="2" t="s">
        <v>744</v>
      </c>
      <c r="BM36" s="2" t="s">
        <v>745</v>
      </c>
      <c r="BN36" s="2" t="s">
        <v>746</v>
      </c>
      <c r="BO36" s="2" t="s">
        <v>747</v>
      </c>
      <c r="BP36" s="2" t="s">
        <v>748</v>
      </c>
      <c r="BQ36" s="2" t="s">
        <v>749</v>
      </c>
      <c r="BR36" s="2" t="s">
        <v>743</v>
      </c>
      <c r="BS36" s="2" t="s">
        <v>750</v>
      </c>
      <c r="BT36" s="2" t="s">
        <v>751</v>
      </c>
      <c r="BU36" s="2" t="s">
        <v>752</v>
      </c>
      <c r="BV36" s="2" t="s">
        <v>753</v>
      </c>
      <c r="BW36" s="2" t="s">
        <v>754</v>
      </c>
      <c r="BX36" s="2" t="s">
        <v>755</v>
      </c>
      <c r="BY36" s="2" t="s">
        <v>756</v>
      </c>
      <c r="BZ36" s="2" t="s">
        <v>757</v>
      </c>
      <c r="CA36" s="2" t="s">
        <v>758</v>
      </c>
      <c r="CB36" s="2" t="s">
        <v>759</v>
      </c>
      <c r="CC36" s="2" t="s">
        <v>760</v>
      </c>
      <c r="CD36" s="2" t="s">
        <v>761</v>
      </c>
      <c r="CE36" s="2" t="s">
        <v>762</v>
      </c>
      <c r="CF36" s="2" t="b">
        <v>0</v>
      </c>
      <c r="CG36" s="2" t="b">
        <v>1</v>
      </c>
      <c r="CH36" s="2" t="b">
        <v>0</v>
      </c>
      <c r="CI36" s="2" t="b">
        <v>0</v>
      </c>
      <c r="CJ36" s="2" t="b">
        <v>1</v>
      </c>
      <c r="CK36" s="2" t="s">
        <v>179</v>
      </c>
      <c r="CL36" s="2" t="s">
        <v>389</v>
      </c>
      <c r="CM36" s="2" t="s">
        <v>151</v>
      </c>
      <c r="CN36" s="2" t="s">
        <v>234</v>
      </c>
      <c r="CO36" s="2" t="s">
        <v>120</v>
      </c>
      <c r="CP36" s="2" t="s">
        <v>120</v>
      </c>
      <c r="CQ36" s="2" t="s">
        <v>120</v>
      </c>
      <c r="CR36" s="2">
        <v>4008891</v>
      </c>
      <c r="CS36" s="2">
        <v>0</v>
      </c>
      <c r="CT36" s="2" t="s">
        <v>743</v>
      </c>
      <c r="CU36" s="2" t="s">
        <v>763</v>
      </c>
      <c r="CV36" s="2" t="b">
        <v>1</v>
      </c>
      <c r="CW36" s="2" t="b">
        <v>0</v>
      </c>
      <c r="CX36" s="2" t="b">
        <v>0</v>
      </c>
      <c r="CY36" s="2" t="s">
        <v>764</v>
      </c>
      <c r="CZ36" s="2">
        <v>36837</v>
      </c>
      <c r="DA36" s="2" t="s">
        <v>765</v>
      </c>
      <c r="DB36" s="2" t="s">
        <v>766</v>
      </c>
      <c r="DC36" s="2" t="s">
        <v>767</v>
      </c>
      <c r="DD36" s="2" t="s">
        <v>768</v>
      </c>
      <c r="DE36" s="2" t="s">
        <v>769</v>
      </c>
      <c r="DF36" s="2">
        <v>0</v>
      </c>
      <c r="DG36" s="2">
        <v>28</v>
      </c>
      <c r="DH36" s="2" t="s">
        <v>770</v>
      </c>
      <c r="DI36" s="2">
        <v>7</v>
      </c>
      <c r="DJ36" s="2" t="s">
        <v>771</v>
      </c>
      <c r="DK36" s="2" t="s">
        <v>772</v>
      </c>
    </row>
    <row r="37" spans="1:115">
      <c r="A37" s="2" t="s">
        <v>90</v>
      </c>
      <c r="B37" s="2" t="s">
        <v>91</v>
      </c>
      <c r="C37" s="2" t="s">
        <v>251</v>
      </c>
      <c r="D37" s="2" t="s">
        <v>773</v>
      </c>
      <c r="E37" s="2" t="s">
        <v>774</v>
      </c>
      <c r="F37" s="2" t="s">
        <v>251</v>
      </c>
      <c r="G37" s="2" t="s">
        <v>251</v>
      </c>
      <c r="H37" s="2" t="s">
        <v>775</v>
      </c>
      <c r="I37" s="2" t="s">
        <v>68</v>
      </c>
      <c r="J37" s="2" t="s">
        <v>69</v>
      </c>
      <c r="K37" s="2" t="s">
        <v>69</v>
      </c>
      <c r="L37" s="2" t="s">
        <v>68</v>
      </c>
      <c r="M37" s="2" t="s">
        <v>68</v>
      </c>
      <c r="N37" s="2" t="s">
        <v>69</v>
      </c>
      <c r="O37" s="2" t="s">
        <v>68</v>
      </c>
      <c r="P37" s="2" t="s">
        <v>68</v>
      </c>
      <c r="Q37" s="2" t="s">
        <v>68</v>
      </c>
      <c r="R37" s="2" t="s">
        <v>69</v>
      </c>
      <c r="S37" s="2" t="s">
        <v>68</v>
      </c>
      <c r="T37" s="2" t="s">
        <v>68</v>
      </c>
      <c r="U37" s="2" t="s">
        <v>68</v>
      </c>
      <c r="V37" s="2" t="s">
        <v>68</v>
      </c>
      <c r="W37" s="2" t="s">
        <v>68</v>
      </c>
      <c r="X37" s="2" t="s">
        <v>69</v>
      </c>
      <c r="Y37" s="2" t="s">
        <v>68</v>
      </c>
      <c r="Z37" s="2" t="s">
        <v>68</v>
      </c>
      <c r="AA37" s="2" t="s">
        <v>69</v>
      </c>
      <c r="AB37" s="2" t="s">
        <v>69</v>
      </c>
      <c r="AC37" s="2" t="s">
        <v>68</v>
      </c>
      <c r="AD37" s="2" t="s">
        <v>68</v>
      </c>
      <c r="AE37" s="2" t="s">
        <v>68</v>
      </c>
      <c r="AF37" s="2" t="s">
        <v>254</v>
      </c>
      <c r="AG37" s="2">
        <v>36075</v>
      </c>
      <c r="AH37" s="2" t="s">
        <v>1179</v>
      </c>
      <c r="AI37" s="2" t="s">
        <v>740</v>
      </c>
      <c r="AJ37" s="2" t="s">
        <v>68</v>
      </c>
      <c r="AK37" s="2" t="s">
        <v>68</v>
      </c>
      <c r="AL37" s="2" t="s">
        <v>69</v>
      </c>
      <c r="AM37" s="2" t="s">
        <v>68</v>
      </c>
      <c r="AN37" s="2" t="s">
        <v>69</v>
      </c>
      <c r="AO37" s="2" t="s">
        <v>69</v>
      </c>
      <c r="AP37" s="2" t="s">
        <v>68</v>
      </c>
      <c r="AQ37" s="2" t="s">
        <v>69</v>
      </c>
      <c r="AR37" s="2" t="s">
        <v>68</v>
      </c>
      <c r="AS37" s="2" t="s">
        <v>69</v>
      </c>
      <c r="AT37" s="2" t="s">
        <v>69</v>
      </c>
      <c r="AU37" s="2" t="s">
        <v>68</v>
      </c>
      <c r="AV37" s="2" t="s">
        <v>776</v>
      </c>
      <c r="AW37" s="2">
        <v>1</v>
      </c>
      <c r="AX37" s="2">
        <v>0.49199999999999999</v>
      </c>
      <c r="AY37" s="2">
        <v>1</v>
      </c>
      <c r="AZ37" s="2">
        <v>0.35</v>
      </c>
      <c r="BA37" s="2">
        <v>1</v>
      </c>
      <c r="BB37" s="2">
        <v>3</v>
      </c>
      <c r="BC37" s="2">
        <v>1</v>
      </c>
      <c r="BD37" s="2">
        <v>1</v>
      </c>
      <c r="BE37" s="2">
        <v>2</v>
      </c>
      <c r="BF37" s="2" t="s">
        <v>118</v>
      </c>
      <c r="BG37" s="2">
        <v>1</v>
      </c>
      <c r="BH37" s="2" t="s">
        <v>743</v>
      </c>
      <c r="BI37" s="2">
        <v>0</v>
      </c>
      <c r="BJ37" s="2">
        <v>0</v>
      </c>
      <c r="BK37" s="2" t="s">
        <v>743</v>
      </c>
      <c r="BL37" s="2" t="s">
        <v>744</v>
      </c>
      <c r="BM37" s="2" t="s">
        <v>777</v>
      </c>
      <c r="BN37" s="2" t="s">
        <v>746</v>
      </c>
      <c r="BO37" s="2" t="s">
        <v>747</v>
      </c>
      <c r="BP37" s="2" t="s">
        <v>748</v>
      </c>
      <c r="BQ37" s="2" t="s">
        <v>778</v>
      </c>
      <c r="BR37" s="2" t="s">
        <v>743</v>
      </c>
      <c r="BS37" s="2" t="s">
        <v>750</v>
      </c>
      <c r="BT37" s="2" t="s">
        <v>751</v>
      </c>
      <c r="BU37" s="2" t="s">
        <v>752</v>
      </c>
      <c r="BV37" s="2" t="s">
        <v>753</v>
      </c>
      <c r="BW37" s="2" t="s">
        <v>754</v>
      </c>
      <c r="BX37" s="2" t="s">
        <v>755</v>
      </c>
      <c r="BY37" s="2" t="s">
        <v>779</v>
      </c>
      <c r="BZ37" s="2" t="s">
        <v>780</v>
      </c>
      <c r="CA37" s="2" t="s">
        <v>781</v>
      </c>
      <c r="CB37" s="2" t="s">
        <v>782</v>
      </c>
      <c r="CC37" s="2" t="s">
        <v>783</v>
      </c>
      <c r="CD37" s="2" t="s">
        <v>784</v>
      </c>
      <c r="CE37" s="2" t="s">
        <v>785</v>
      </c>
      <c r="CF37" s="2" t="b">
        <v>0</v>
      </c>
      <c r="CG37" s="2" t="b">
        <v>1</v>
      </c>
      <c r="CH37" s="2" t="b">
        <v>0</v>
      </c>
      <c r="CI37" s="2" t="b">
        <v>0</v>
      </c>
      <c r="CJ37" s="2" t="b">
        <v>1</v>
      </c>
      <c r="CK37" s="2" t="s">
        <v>179</v>
      </c>
      <c r="CL37" s="2" t="s">
        <v>389</v>
      </c>
      <c r="CM37" s="2" t="s">
        <v>151</v>
      </c>
      <c r="CN37" s="2" t="s">
        <v>234</v>
      </c>
      <c r="CO37" s="2">
        <v>0</v>
      </c>
      <c r="CP37" s="2">
        <v>0</v>
      </c>
      <c r="CQ37" s="2">
        <v>0</v>
      </c>
      <c r="CR37" s="2">
        <v>2667134</v>
      </c>
      <c r="CS37" s="2" t="s">
        <v>786</v>
      </c>
      <c r="CT37" s="2" t="s">
        <v>787</v>
      </c>
      <c r="CU37" s="2" t="s">
        <v>787</v>
      </c>
      <c r="CV37" s="2" t="b">
        <v>0</v>
      </c>
      <c r="CW37" s="2" t="b">
        <v>1</v>
      </c>
      <c r="CX37" s="2" t="b">
        <v>0</v>
      </c>
      <c r="CY37" s="2">
        <v>0</v>
      </c>
      <c r="CZ37" s="2">
        <v>0</v>
      </c>
      <c r="DA37" s="2">
        <v>0</v>
      </c>
      <c r="DB37" s="2" t="s">
        <v>788</v>
      </c>
      <c r="DC37" s="2" t="s">
        <v>789</v>
      </c>
      <c r="DD37" s="2" t="s">
        <v>790</v>
      </c>
      <c r="DE37" s="2">
        <v>3</v>
      </c>
      <c r="DF37" s="2" t="s">
        <v>791</v>
      </c>
      <c r="DG37" s="2">
        <v>189</v>
      </c>
      <c r="DH37" s="2" t="s">
        <v>792</v>
      </c>
      <c r="DI37" s="2" t="s">
        <v>769</v>
      </c>
      <c r="DJ37" s="2">
        <v>0</v>
      </c>
      <c r="DK37" s="2" t="s">
        <v>793</v>
      </c>
    </row>
    <row r="38" spans="1:115">
      <c r="A38" s="2" t="s">
        <v>90</v>
      </c>
      <c r="B38" s="2" t="s">
        <v>91</v>
      </c>
      <c r="C38" s="2" t="s">
        <v>251</v>
      </c>
      <c r="D38" s="2" t="s">
        <v>794</v>
      </c>
      <c r="E38" s="2" t="s">
        <v>795</v>
      </c>
      <c r="F38" s="2" t="s">
        <v>251</v>
      </c>
      <c r="G38" s="2" t="s">
        <v>251</v>
      </c>
      <c r="H38" s="38">
        <v>41552</v>
      </c>
      <c r="I38" s="2" t="s">
        <v>68</v>
      </c>
      <c r="J38" s="2" t="s">
        <v>68</v>
      </c>
      <c r="K38" s="2" t="s">
        <v>69</v>
      </c>
      <c r="L38" s="2" t="s">
        <v>69</v>
      </c>
      <c r="M38" s="2" t="s">
        <v>68</v>
      </c>
      <c r="N38" s="2" t="s">
        <v>68</v>
      </c>
      <c r="O38" s="2" t="s">
        <v>68</v>
      </c>
      <c r="P38" s="2" t="s">
        <v>68</v>
      </c>
      <c r="Q38" s="2" t="s">
        <v>68</v>
      </c>
      <c r="R38" s="2" t="s">
        <v>68</v>
      </c>
      <c r="S38" s="2" t="s">
        <v>68</v>
      </c>
      <c r="T38" s="2" t="s">
        <v>68</v>
      </c>
      <c r="U38" s="2" t="s">
        <v>68</v>
      </c>
      <c r="V38" s="2" t="s">
        <v>68</v>
      </c>
      <c r="W38" s="2" t="s">
        <v>69</v>
      </c>
      <c r="X38" s="2" t="s">
        <v>68</v>
      </c>
      <c r="Y38" s="2" t="s">
        <v>69</v>
      </c>
      <c r="Z38" s="2" t="s">
        <v>68</v>
      </c>
      <c r="AA38" s="2" t="s">
        <v>68</v>
      </c>
      <c r="AB38" s="2" t="s">
        <v>69</v>
      </c>
      <c r="AC38" s="2" t="s">
        <v>69</v>
      </c>
      <c r="AD38" s="2" t="s">
        <v>68</v>
      </c>
      <c r="AE38" s="2" t="s">
        <v>68</v>
      </c>
      <c r="AF38" s="2">
        <v>0</v>
      </c>
      <c r="AG38" s="2">
        <v>0</v>
      </c>
      <c r="AH38" s="2">
        <v>0</v>
      </c>
      <c r="AI38" s="2">
        <v>0</v>
      </c>
      <c r="AJ38" s="2" t="s">
        <v>69</v>
      </c>
      <c r="AK38" s="2" t="s">
        <v>69</v>
      </c>
      <c r="AL38" s="2" t="s">
        <v>68</v>
      </c>
      <c r="AM38" s="2" t="s">
        <v>69</v>
      </c>
      <c r="AN38" s="2" t="s">
        <v>69</v>
      </c>
      <c r="AO38" s="2" t="s">
        <v>68</v>
      </c>
      <c r="AP38" s="2" t="s">
        <v>68</v>
      </c>
      <c r="AQ38" s="2" t="s">
        <v>68</v>
      </c>
      <c r="AR38" s="2" t="s">
        <v>68</v>
      </c>
      <c r="AS38" s="2" t="s">
        <v>68</v>
      </c>
      <c r="AT38" s="2" t="s">
        <v>68</v>
      </c>
      <c r="AU38" s="2" t="s">
        <v>68</v>
      </c>
      <c r="AV38" s="2" t="s">
        <v>796</v>
      </c>
      <c r="AW38" s="2">
        <v>3</v>
      </c>
      <c r="AX38" s="2">
        <v>0</v>
      </c>
      <c r="AY38" s="2">
        <v>2</v>
      </c>
      <c r="AZ38" s="2">
        <v>0</v>
      </c>
      <c r="BA38" s="2">
        <v>1</v>
      </c>
      <c r="BB38" s="2">
        <v>3</v>
      </c>
      <c r="BC38" s="2">
        <v>3</v>
      </c>
      <c r="BD38" s="2">
        <v>3</v>
      </c>
      <c r="BE38" s="2">
        <v>1</v>
      </c>
      <c r="BF38" s="2" t="s">
        <v>797</v>
      </c>
      <c r="BG38" s="2" t="s">
        <v>798</v>
      </c>
      <c r="BH38" s="2" t="s">
        <v>799</v>
      </c>
      <c r="BI38" s="2" t="s">
        <v>799</v>
      </c>
      <c r="BJ38" s="2">
        <v>0</v>
      </c>
      <c r="BK38" s="2" t="s">
        <v>799</v>
      </c>
      <c r="BL38" s="2" t="s">
        <v>573</v>
      </c>
      <c r="BM38" s="2" t="s">
        <v>800</v>
      </c>
      <c r="BN38" s="2" t="s">
        <v>801</v>
      </c>
      <c r="BO38" s="2" t="s">
        <v>802</v>
      </c>
      <c r="BP38" s="2" t="s">
        <v>803</v>
      </c>
      <c r="BQ38" s="2" t="s">
        <v>804</v>
      </c>
      <c r="BR38" s="2" t="s">
        <v>799</v>
      </c>
      <c r="BS38" s="2" t="s">
        <v>805</v>
      </c>
      <c r="BT38" s="2" t="s">
        <v>806</v>
      </c>
      <c r="BU38" s="2" t="s">
        <v>801</v>
      </c>
      <c r="BV38" s="2" t="s">
        <v>802</v>
      </c>
      <c r="BW38" s="2" t="s">
        <v>803</v>
      </c>
      <c r="BX38" s="2" t="s">
        <v>807</v>
      </c>
      <c r="BY38" s="2" t="s">
        <v>808</v>
      </c>
      <c r="BZ38" s="2" t="s">
        <v>809</v>
      </c>
      <c r="CA38" s="2" t="s">
        <v>810</v>
      </c>
      <c r="CB38" s="2" t="s">
        <v>811</v>
      </c>
      <c r="CC38" s="2" t="s">
        <v>812</v>
      </c>
      <c r="CD38" s="2" t="s">
        <v>813</v>
      </c>
      <c r="CE38" s="2" t="s">
        <v>814</v>
      </c>
      <c r="CF38" s="2" t="b">
        <v>0</v>
      </c>
      <c r="CG38" s="2" t="b">
        <v>1</v>
      </c>
      <c r="CH38" s="2" t="b">
        <v>0</v>
      </c>
      <c r="CI38" s="2" t="b">
        <v>0</v>
      </c>
      <c r="CJ38" s="2" t="b">
        <v>1</v>
      </c>
      <c r="CK38" s="2" t="s">
        <v>815</v>
      </c>
      <c r="CL38" s="2" t="s">
        <v>389</v>
      </c>
      <c r="CM38" s="2" t="s">
        <v>151</v>
      </c>
      <c r="CN38" s="2" t="s">
        <v>416</v>
      </c>
      <c r="CO38" s="2">
        <v>0</v>
      </c>
      <c r="CP38" s="2">
        <v>0</v>
      </c>
      <c r="CQ38" s="2">
        <v>0</v>
      </c>
      <c r="CR38" s="2">
        <v>0</v>
      </c>
      <c r="CS38" s="2" t="s">
        <v>816</v>
      </c>
      <c r="CT38" s="2" t="s">
        <v>817</v>
      </c>
      <c r="CU38" s="2" t="s">
        <v>818</v>
      </c>
      <c r="CV38" s="2" t="b">
        <v>0</v>
      </c>
      <c r="CW38" s="2" t="b">
        <v>0</v>
      </c>
      <c r="CX38" s="2" t="b">
        <v>1</v>
      </c>
      <c r="CY38" s="2" t="s">
        <v>819</v>
      </c>
      <c r="CZ38" s="2">
        <v>0</v>
      </c>
      <c r="DA38" s="2">
        <v>0</v>
      </c>
      <c r="DB38" s="2" t="s">
        <v>820</v>
      </c>
      <c r="DC38" s="2" t="s">
        <v>821</v>
      </c>
      <c r="DD38" s="2" t="s">
        <v>822</v>
      </c>
      <c r="DE38" s="2">
        <v>0</v>
      </c>
      <c r="DF38" s="2">
        <v>0</v>
      </c>
      <c r="DG38" s="2">
        <v>1</v>
      </c>
      <c r="DH38" s="2" t="s">
        <v>823</v>
      </c>
      <c r="DI38" s="2">
        <v>0</v>
      </c>
      <c r="DJ38" s="2">
        <v>0</v>
      </c>
      <c r="DK38" s="2" t="s">
        <v>824</v>
      </c>
    </row>
    <row r="39" spans="1:115">
      <c r="A39" s="2" t="s">
        <v>90</v>
      </c>
      <c r="B39" s="2" t="s">
        <v>91</v>
      </c>
      <c r="C39" s="2" t="s">
        <v>251</v>
      </c>
      <c r="D39" s="2" t="s">
        <v>825</v>
      </c>
      <c r="E39" s="2" t="s">
        <v>826</v>
      </c>
      <c r="F39" s="2" t="s">
        <v>251</v>
      </c>
      <c r="G39" s="2" t="s">
        <v>251</v>
      </c>
      <c r="H39" s="2" t="s">
        <v>393</v>
      </c>
      <c r="I39" s="2" t="s">
        <v>68</v>
      </c>
      <c r="J39" s="2" t="s">
        <v>69</v>
      </c>
      <c r="K39" s="2" t="s">
        <v>68</v>
      </c>
      <c r="L39" s="2" t="s">
        <v>69</v>
      </c>
      <c r="M39" s="2" t="s">
        <v>68</v>
      </c>
      <c r="N39" s="2" t="s">
        <v>69</v>
      </c>
      <c r="O39" s="2" t="s">
        <v>69</v>
      </c>
      <c r="P39" s="2" t="s">
        <v>68</v>
      </c>
      <c r="Q39" s="2" t="s">
        <v>68</v>
      </c>
      <c r="R39" s="2" t="s">
        <v>68</v>
      </c>
      <c r="S39" s="2" t="s">
        <v>68</v>
      </c>
      <c r="T39" s="2" t="s">
        <v>68</v>
      </c>
      <c r="U39" s="2" t="s">
        <v>68</v>
      </c>
      <c r="V39" s="2" t="s">
        <v>68</v>
      </c>
      <c r="W39" s="2" t="s">
        <v>68</v>
      </c>
      <c r="X39" s="2" t="s">
        <v>69</v>
      </c>
      <c r="Y39" s="2" t="s">
        <v>69</v>
      </c>
      <c r="Z39" s="2" t="s">
        <v>68</v>
      </c>
      <c r="AA39" s="2" t="s">
        <v>69</v>
      </c>
      <c r="AB39" s="2" t="s">
        <v>69</v>
      </c>
      <c r="AC39" s="2" t="s">
        <v>68</v>
      </c>
      <c r="AD39" s="2" t="s">
        <v>68</v>
      </c>
      <c r="AE39" s="2" t="s">
        <v>68</v>
      </c>
      <c r="AF39" s="2" t="s">
        <v>186</v>
      </c>
      <c r="AG39" s="2" t="s">
        <v>827</v>
      </c>
      <c r="AH39" s="2" t="s">
        <v>828</v>
      </c>
      <c r="AI39" s="2" t="s">
        <v>95</v>
      </c>
      <c r="AJ39" s="2" t="s">
        <v>68</v>
      </c>
      <c r="AK39" s="2" t="s">
        <v>68</v>
      </c>
      <c r="AL39" s="2" t="s">
        <v>69</v>
      </c>
      <c r="AM39" s="2" t="s">
        <v>68</v>
      </c>
      <c r="AN39" s="2" t="s">
        <v>69</v>
      </c>
      <c r="AO39" s="2" t="s">
        <v>68</v>
      </c>
      <c r="AP39" s="2" t="s">
        <v>68</v>
      </c>
      <c r="AQ39" s="2" t="s">
        <v>68</v>
      </c>
      <c r="AR39" s="2" t="s">
        <v>69</v>
      </c>
      <c r="AS39" s="2" t="s">
        <v>69</v>
      </c>
      <c r="AT39" s="2" t="s">
        <v>69</v>
      </c>
      <c r="AU39" s="2" t="s">
        <v>68</v>
      </c>
      <c r="AV39" s="2" t="s">
        <v>829</v>
      </c>
      <c r="AW39" s="2">
        <v>1</v>
      </c>
      <c r="AX39" s="2">
        <v>0.62</v>
      </c>
      <c r="AY39" s="2">
        <v>2</v>
      </c>
      <c r="AZ39" s="2" t="s">
        <v>118</v>
      </c>
      <c r="BA39" s="2">
        <v>1</v>
      </c>
      <c r="BB39" s="2">
        <v>2</v>
      </c>
      <c r="BC39" s="2">
        <v>2</v>
      </c>
      <c r="BD39" s="2">
        <v>1</v>
      </c>
      <c r="BE39" s="2">
        <v>1</v>
      </c>
      <c r="BF39" s="2">
        <v>1</v>
      </c>
      <c r="BG39" s="2" t="s">
        <v>397</v>
      </c>
      <c r="BH39" s="2" t="s">
        <v>830</v>
      </c>
      <c r="BI39" s="2" t="s">
        <v>831</v>
      </c>
      <c r="BJ39" s="2" t="s">
        <v>832</v>
      </c>
      <c r="BK39" s="2" t="s">
        <v>831</v>
      </c>
      <c r="BL39" s="2" t="s">
        <v>833</v>
      </c>
      <c r="BM39" s="2" t="s">
        <v>834</v>
      </c>
      <c r="BN39" s="2" t="s">
        <v>835</v>
      </c>
      <c r="BO39" s="2" t="s">
        <v>836</v>
      </c>
      <c r="BP39" s="2" t="s">
        <v>837</v>
      </c>
      <c r="BQ39" s="2" t="s">
        <v>838</v>
      </c>
      <c r="BR39" s="2" t="s">
        <v>831</v>
      </c>
      <c r="BS39" s="2" t="s">
        <v>364</v>
      </c>
      <c r="BT39" s="2" t="s">
        <v>839</v>
      </c>
      <c r="BU39" s="2" t="s">
        <v>840</v>
      </c>
      <c r="BV39" s="2" t="s">
        <v>841</v>
      </c>
      <c r="BW39" s="2" t="s">
        <v>842</v>
      </c>
      <c r="BX39" s="2" t="s">
        <v>843</v>
      </c>
      <c r="BY39" s="2" t="s">
        <v>844</v>
      </c>
      <c r="BZ39" s="2" t="s">
        <v>845</v>
      </c>
      <c r="CA39" s="2" t="s">
        <v>846</v>
      </c>
      <c r="CB39" s="2" t="s">
        <v>847</v>
      </c>
      <c r="CC39" s="2" t="s">
        <v>847</v>
      </c>
      <c r="CD39" s="2" t="s">
        <v>848</v>
      </c>
      <c r="CE39" s="2" t="s">
        <v>849</v>
      </c>
      <c r="CF39" s="2" t="b">
        <v>0</v>
      </c>
      <c r="CG39" s="2" t="b">
        <v>1</v>
      </c>
      <c r="CH39" s="2" t="b">
        <v>0</v>
      </c>
      <c r="CI39" s="2" t="b">
        <v>0</v>
      </c>
      <c r="CJ39" s="2" t="b">
        <v>1</v>
      </c>
      <c r="CK39" s="2" t="s">
        <v>850</v>
      </c>
      <c r="CL39" s="2" t="s">
        <v>389</v>
      </c>
      <c r="CM39" s="2" t="s">
        <v>151</v>
      </c>
      <c r="CN39" s="2" t="s">
        <v>416</v>
      </c>
      <c r="CO39" s="2" t="s">
        <v>120</v>
      </c>
      <c r="CP39" s="2" t="s">
        <v>120</v>
      </c>
      <c r="CQ39" s="2" t="s">
        <v>234</v>
      </c>
      <c r="CR39" s="2" t="s">
        <v>851</v>
      </c>
      <c r="CS39" s="2" t="s">
        <v>852</v>
      </c>
      <c r="CT39" s="2" t="s">
        <v>831</v>
      </c>
      <c r="CU39" s="2" t="s">
        <v>831</v>
      </c>
      <c r="CV39" s="2" t="b">
        <v>1</v>
      </c>
      <c r="CW39" s="2" t="b">
        <v>0</v>
      </c>
      <c r="CX39" s="2" t="b">
        <v>0</v>
      </c>
      <c r="CY39" s="2" t="s">
        <v>853</v>
      </c>
      <c r="CZ39" s="2">
        <v>40610</v>
      </c>
      <c r="DA39" s="2" t="s">
        <v>854</v>
      </c>
      <c r="DB39" s="2" t="s">
        <v>855</v>
      </c>
      <c r="DC39" s="2" t="s">
        <v>856</v>
      </c>
      <c r="DD39" s="2" t="s">
        <v>857</v>
      </c>
      <c r="DE39" s="2" t="s">
        <v>769</v>
      </c>
      <c r="DF39" s="2" t="s">
        <v>118</v>
      </c>
      <c r="DG39" s="2">
        <v>1</v>
      </c>
      <c r="DH39" s="2" t="s">
        <v>858</v>
      </c>
      <c r="DI39" s="2" t="s">
        <v>769</v>
      </c>
      <c r="DJ39" s="2" t="s">
        <v>118</v>
      </c>
      <c r="DK39" s="2" t="s">
        <v>859</v>
      </c>
    </row>
    <row r="40" spans="1:115">
      <c r="A40" s="2" t="s">
        <v>90</v>
      </c>
      <c r="B40" s="2" t="s">
        <v>91</v>
      </c>
      <c r="C40" s="2" t="s">
        <v>251</v>
      </c>
      <c r="D40" s="2" t="s">
        <v>860</v>
      </c>
      <c r="E40" s="2" t="s">
        <v>861</v>
      </c>
      <c r="F40" s="2" t="s">
        <v>251</v>
      </c>
      <c r="G40" s="2" t="s">
        <v>251</v>
      </c>
      <c r="H40" s="2" t="s">
        <v>393</v>
      </c>
      <c r="I40" s="2" t="s">
        <v>68</v>
      </c>
      <c r="J40" s="2" t="s">
        <v>69</v>
      </c>
      <c r="K40" s="2" t="s">
        <v>68</v>
      </c>
      <c r="L40" s="2" t="s">
        <v>69</v>
      </c>
      <c r="M40" s="2" t="s">
        <v>68</v>
      </c>
      <c r="N40" s="2" t="s">
        <v>69</v>
      </c>
      <c r="O40" s="2" t="s">
        <v>68</v>
      </c>
      <c r="P40" s="2" t="s">
        <v>68</v>
      </c>
      <c r="Q40" s="2" t="s">
        <v>68</v>
      </c>
      <c r="R40" s="2" t="s">
        <v>68</v>
      </c>
      <c r="S40" s="2" t="s">
        <v>68</v>
      </c>
      <c r="T40" s="2" t="s">
        <v>68</v>
      </c>
      <c r="U40" s="2" t="s">
        <v>68</v>
      </c>
      <c r="V40" s="2" t="s">
        <v>68</v>
      </c>
      <c r="W40" s="2" t="s">
        <v>68</v>
      </c>
      <c r="X40" s="2" t="s">
        <v>69</v>
      </c>
      <c r="Y40" s="2" t="s">
        <v>69</v>
      </c>
      <c r="Z40" s="2" t="s">
        <v>68</v>
      </c>
      <c r="AA40" s="2" t="s">
        <v>69</v>
      </c>
      <c r="AB40" s="2" t="s">
        <v>69</v>
      </c>
      <c r="AC40" s="2" t="s">
        <v>68</v>
      </c>
      <c r="AD40" s="2" t="s">
        <v>68</v>
      </c>
      <c r="AE40" s="2" t="s">
        <v>68</v>
      </c>
      <c r="AF40" s="2" t="s">
        <v>186</v>
      </c>
      <c r="AG40" s="2" t="s">
        <v>862</v>
      </c>
      <c r="AH40" s="2" t="s">
        <v>863</v>
      </c>
      <c r="AI40" s="2" t="s">
        <v>95</v>
      </c>
      <c r="AJ40" s="2" t="s">
        <v>68</v>
      </c>
      <c r="AK40" s="2" t="s">
        <v>68</v>
      </c>
      <c r="AL40" s="2" t="s">
        <v>69</v>
      </c>
      <c r="AM40" s="2" t="s">
        <v>68</v>
      </c>
      <c r="AN40" s="2" t="s">
        <v>69</v>
      </c>
      <c r="AO40" s="2" t="s">
        <v>68</v>
      </c>
      <c r="AP40" s="2" t="s">
        <v>68</v>
      </c>
      <c r="AQ40" s="2" t="s">
        <v>68</v>
      </c>
      <c r="AR40" s="2" t="s">
        <v>69</v>
      </c>
      <c r="AS40" s="2" t="s">
        <v>69</v>
      </c>
      <c r="AT40" s="2" t="s">
        <v>69</v>
      </c>
      <c r="AU40" s="2" t="s">
        <v>68</v>
      </c>
      <c r="AV40" s="2" t="s">
        <v>864</v>
      </c>
      <c r="AW40" s="2">
        <v>1</v>
      </c>
      <c r="AX40" s="2">
        <v>0.63</v>
      </c>
      <c r="AY40" s="2">
        <v>2</v>
      </c>
      <c r="AZ40" s="2" t="s">
        <v>118</v>
      </c>
      <c r="BA40" s="2">
        <v>1</v>
      </c>
      <c r="BB40" s="2">
        <v>2</v>
      </c>
      <c r="BC40" s="2">
        <v>2</v>
      </c>
      <c r="BD40" s="2">
        <v>1</v>
      </c>
      <c r="BE40" s="2">
        <v>1</v>
      </c>
      <c r="BF40" s="2">
        <v>1</v>
      </c>
      <c r="BG40" s="2" t="s">
        <v>397</v>
      </c>
      <c r="BH40" s="2" t="s">
        <v>830</v>
      </c>
      <c r="BI40" s="2" t="s">
        <v>831</v>
      </c>
      <c r="BJ40" s="2" t="s">
        <v>832</v>
      </c>
      <c r="BK40" s="2" t="s">
        <v>831</v>
      </c>
      <c r="BL40" s="2" t="s">
        <v>833</v>
      </c>
      <c r="BM40" s="2" t="s">
        <v>834</v>
      </c>
      <c r="BN40" s="2" t="s">
        <v>835</v>
      </c>
      <c r="BO40" s="2" t="s">
        <v>836</v>
      </c>
      <c r="BP40" s="2" t="s">
        <v>837</v>
      </c>
      <c r="BQ40" s="2" t="s">
        <v>838</v>
      </c>
      <c r="BR40" s="2" t="s">
        <v>831</v>
      </c>
      <c r="BS40" s="2" t="s">
        <v>364</v>
      </c>
      <c r="BT40" s="2" t="s">
        <v>839</v>
      </c>
      <c r="BU40" s="2" t="s">
        <v>840</v>
      </c>
      <c r="BV40" s="2" t="s">
        <v>841</v>
      </c>
      <c r="BW40" s="2" t="s">
        <v>842</v>
      </c>
      <c r="BX40" s="2" t="s">
        <v>843</v>
      </c>
      <c r="BY40" s="2" t="s">
        <v>844</v>
      </c>
      <c r="BZ40" s="2" t="s">
        <v>845</v>
      </c>
      <c r="CA40" s="2" t="s">
        <v>846</v>
      </c>
      <c r="CB40" s="2" t="s">
        <v>847</v>
      </c>
      <c r="CC40" s="2" t="s">
        <v>847</v>
      </c>
      <c r="CD40" s="2" t="s">
        <v>848</v>
      </c>
      <c r="CE40" s="2" t="s">
        <v>849</v>
      </c>
      <c r="CF40" s="2" t="b">
        <v>0</v>
      </c>
      <c r="CG40" s="2" t="b">
        <v>1</v>
      </c>
      <c r="CH40" s="2" t="b">
        <v>1</v>
      </c>
      <c r="CI40" s="2" t="b">
        <v>0</v>
      </c>
      <c r="CJ40" s="2" t="b">
        <v>0</v>
      </c>
      <c r="CK40" s="2" t="s">
        <v>850</v>
      </c>
      <c r="CL40" s="2" t="s">
        <v>389</v>
      </c>
      <c r="CM40" s="2" t="s">
        <v>636</v>
      </c>
      <c r="CN40" s="2" t="s">
        <v>416</v>
      </c>
      <c r="CO40" s="2" t="s">
        <v>120</v>
      </c>
      <c r="CP40" s="2" t="s">
        <v>120</v>
      </c>
      <c r="CQ40" s="2" t="s">
        <v>234</v>
      </c>
      <c r="CR40" s="2" t="s">
        <v>851</v>
      </c>
      <c r="CS40" s="2" t="s">
        <v>852</v>
      </c>
      <c r="CT40" s="2" t="s">
        <v>831</v>
      </c>
      <c r="CU40" s="2" t="s">
        <v>831</v>
      </c>
      <c r="CV40" s="2" t="b">
        <v>1</v>
      </c>
      <c r="CW40" s="2" t="b">
        <v>0</v>
      </c>
      <c r="CX40" s="2" t="b">
        <v>0</v>
      </c>
      <c r="CY40" s="2" t="s">
        <v>853</v>
      </c>
      <c r="CZ40" s="2">
        <v>40610</v>
      </c>
      <c r="DA40" s="2" t="s">
        <v>854</v>
      </c>
      <c r="DB40" s="2" t="s">
        <v>865</v>
      </c>
      <c r="DC40" s="2" t="s">
        <v>856</v>
      </c>
      <c r="DD40" s="2" t="s">
        <v>857</v>
      </c>
      <c r="DE40" s="2">
        <v>1</v>
      </c>
      <c r="DF40" s="2" t="s">
        <v>866</v>
      </c>
      <c r="DG40" s="2">
        <v>2</v>
      </c>
      <c r="DH40" s="2" t="s">
        <v>867</v>
      </c>
      <c r="DI40" s="2" t="s">
        <v>769</v>
      </c>
      <c r="DJ40" s="2" t="s">
        <v>118</v>
      </c>
      <c r="DK40" s="2" t="s">
        <v>859</v>
      </c>
    </row>
    <row r="41" spans="1:115">
      <c r="A41" s="2" t="s">
        <v>90</v>
      </c>
      <c r="B41" s="2" t="s">
        <v>91</v>
      </c>
      <c r="C41" s="2" t="s">
        <v>251</v>
      </c>
      <c r="D41" s="2" t="s">
        <v>868</v>
      </c>
      <c r="E41" s="2" t="s">
        <v>869</v>
      </c>
      <c r="F41" s="2" t="s">
        <v>251</v>
      </c>
      <c r="G41" s="2" t="s">
        <v>251</v>
      </c>
      <c r="H41" s="2" t="s">
        <v>393</v>
      </c>
      <c r="I41" s="2" t="s">
        <v>68</v>
      </c>
      <c r="J41" s="2" t="s">
        <v>69</v>
      </c>
      <c r="K41" s="2" t="s">
        <v>68</v>
      </c>
      <c r="L41" s="2" t="s">
        <v>69</v>
      </c>
      <c r="M41" s="2" t="s">
        <v>68</v>
      </c>
      <c r="N41" s="2" t="s">
        <v>69</v>
      </c>
      <c r="O41" s="2" t="s">
        <v>68</v>
      </c>
      <c r="P41" s="2" t="s">
        <v>68</v>
      </c>
      <c r="Q41" s="2" t="s">
        <v>68</v>
      </c>
      <c r="R41" s="2" t="s">
        <v>68</v>
      </c>
      <c r="S41" s="2" t="s">
        <v>68</v>
      </c>
      <c r="T41" s="2" t="s">
        <v>68</v>
      </c>
      <c r="U41" s="2" t="s">
        <v>68</v>
      </c>
      <c r="V41" s="2" t="s">
        <v>68</v>
      </c>
      <c r="W41" s="2" t="s">
        <v>68</v>
      </c>
      <c r="X41" s="2" t="s">
        <v>69</v>
      </c>
      <c r="Y41" s="2" t="s">
        <v>69</v>
      </c>
      <c r="Z41" s="2" t="s">
        <v>68</v>
      </c>
      <c r="AA41" s="2" t="s">
        <v>69</v>
      </c>
      <c r="AB41" s="2" t="s">
        <v>69</v>
      </c>
      <c r="AC41" s="2" t="s">
        <v>68</v>
      </c>
      <c r="AD41" s="2" t="s">
        <v>68</v>
      </c>
      <c r="AE41" s="2" t="s">
        <v>68</v>
      </c>
      <c r="AF41" s="2" t="s">
        <v>186</v>
      </c>
      <c r="AG41" s="2" t="s">
        <v>827</v>
      </c>
      <c r="AH41" s="2" t="s">
        <v>870</v>
      </c>
      <c r="AI41" s="2" t="s">
        <v>95</v>
      </c>
      <c r="AJ41" s="2" t="s">
        <v>68</v>
      </c>
      <c r="AK41" s="2" t="s">
        <v>68</v>
      </c>
      <c r="AL41" s="2" t="s">
        <v>69</v>
      </c>
      <c r="AM41" s="2" t="s">
        <v>68</v>
      </c>
      <c r="AN41" s="2" t="s">
        <v>69</v>
      </c>
      <c r="AO41" s="2" t="s">
        <v>68</v>
      </c>
      <c r="AP41" s="2" t="s">
        <v>68</v>
      </c>
      <c r="AQ41" s="2" t="s">
        <v>68</v>
      </c>
      <c r="AR41" s="2" t="s">
        <v>69</v>
      </c>
      <c r="AS41" s="2" t="s">
        <v>69</v>
      </c>
      <c r="AT41" s="2" t="s">
        <v>69</v>
      </c>
      <c r="AU41" s="2" t="s">
        <v>68</v>
      </c>
      <c r="AV41" s="2" t="s">
        <v>871</v>
      </c>
      <c r="AW41" s="2">
        <v>1</v>
      </c>
      <c r="AX41" s="2">
        <v>0.62</v>
      </c>
      <c r="AY41" s="2">
        <v>2</v>
      </c>
      <c r="AZ41" s="2" t="s">
        <v>118</v>
      </c>
      <c r="BA41" s="2">
        <v>1</v>
      </c>
      <c r="BB41" s="2">
        <v>2</v>
      </c>
      <c r="BC41" s="2">
        <v>2</v>
      </c>
      <c r="BD41" s="2">
        <v>1</v>
      </c>
      <c r="BE41" s="2">
        <v>1</v>
      </c>
      <c r="BF41" s="2">
        <v>1</v>
      </c>
      <c r="BG41" s="2" t="s">
        <v>397</v>
      </c>
      <c r="BH41" s="2" t="s">
        <v>830</v>
      </c>
      <c r="BI41" s="2" t="s">
        <v>831</v>
      </c>
      <c r="BJ41" s="2" t="s">
        <v>832</v>
      </c>
      <c r="BK41" s="2" t="s">
        <v>831</v>
      </c>
      <c r="BL41" s="2" t="s">
        <v>833</v>
      </c>
      <c r="BM41" s="2" t="s">
        <v>834</v>
      </c>
      <c r="BN41" s="2" t="s">
        <v>835</v>
      </c>
      <c r="BO41" s="2" t="s">
        <v>836</v>
      </c>
      <c r="BP41" s="2" t="s">
        <v>837</v>
      </c>
      <c r="BQ41" s="2" t="s">
        <v>838</v>
      </c>
      <c r="BR41" s="2" t="s">
        <v>831</v>
      </c>
      <c r="BS41" s="2" t="s">
        <v>364</v>
      </c>
      <c r="BT41" s="2" t="s">
        <v>839</v>
      </c>
      <c r="BU41" s="2" t="s">
        <v>840</v>
      </c>
      <c r="BV41" s="2" t="s">
        <v>841</v>
      </c>
      <c r="BW41" s="2" t="s">
        <v>842</v>
      </c>
      <c r="BX41" s="2" t="s">
        <v>843</v>
      </c>
      <c r="BY41" s="2" t="s">
        <v>844</v>
      </c>
      <c r="BZ41" s="2" t="s">
        <v>845</v>
      </c>
      <c r="CA41" s="2" t="s">
        <v>846</v>
      </c>
      <c r="CB41" s="2" t="s">
        <v>847</v>
      </c>
      <c r="CC41" s="2" t="s">
        <v>847</v>
      </c>
      <c r="CD41" s="2" t="s">
        <v>848</v>
      </c>
      <c r="CE41" s="2" t="s">
        <v>849</v>
      </c>
      <c r="CF41" s="2" t="b">
        <v>0</v>
      </c>
      <c r="CG41" s="2" t="b">
        <v>1</v>
      </c>
      <c r="CH41" s="2" t="b">
        <v>1</v>
      </c>
      <c r="CI41" s="2" t="b">
        <v>0</v>
      </c>
      <c r="CJ41" s="2" t="b">
        <v>0</v>
      </c>
      <c r="CK41" s="2" t="s">
        <v>850</v>
      </c>
      <c r="CL41" s="2" t="s">
        <v>389</v>
      </c>
      <c r="CM41" s="2" t="s">
        <v>636</v>
      </c>
      <c r="CN41" s="2" t="s">
        <v>416</v>
      </c>
      <c r="CO41" s="2" t="s">
        <v>120</v>
      </c>
      <c r="CP41" s="2" t="s">
        <v>120</v>
      </c>
      <c r="CQ41" s="2" t="s">
        <v>234</v>
      </c>
      <c r="CR41" s="2" t="s">
        <v>851</v>
      </c>
      <c r="CS41" s="2" t="s">
        <v>852</v>
      </c>
      <c r="CT41" s="2" t="s">
        <v>831</v>
      </c>
      <c r="CU41" s="2" t="s">
        <v>831</v>
      </c>
      <c r="CV41" s="2" t="b">
        <v>1</v>
      </c>
      <c r="CW41" s="2" t="b">
        <v>0</v>
      </c>
      <c r="CX41" s="2" t="b">
        <v>0</v>
      </c>
      <c r="CY41" s="2" t="s">
        <v>853</v>
      </c>
      <c r="CZ41" s="2">
        <v>40610</v>
      </c>
      <c r="DA41" s="2" t="s">
        <v>854</v>
      </c>
      <c r="DB41" s="2" t="s">
        <v>872</v>
      </c>
      <c r="DC41" s="2" t="s">
        <v>856</v>
      </c>
      <c r="DD41" s="2" t="s">
        <v>857</v>
      </c>
      <c r="DE41" s="2" t="s">
        <v>769</v>
      </c>
      <c r="DF41" s="2" t="s">
        <v>118</v>
      </c>
      <c r="DG41" s="2" t="s">
        <v>769</v>
      </c>
      <c r="DH41" s="2" t="s">
        <v>118</v>
      </c>
      <c r="DI41" s="2" t="s">
        <v>769</v>
      </c>
      <c r="DJ41" s="2" t="s">
        <v>118</v>
      </c>
      <c r="DK41" s="2" t="s">
        <v>859</v>
      </c>
    </row>
    <row r="42" spans="1:115">
      <c r="A42" s="2" t="s">
        <v>90</v>
      </c>
      <c r="B42" s="2" t="s">
        <v>91</v>
      </c>
      <c r="C42" s="2" t="s">
        <v>251</v>
      </c>
      <c r="D42" s="2" t="s">
        <v>873</v>
      </c>
      <c r="E42" s="2" t="s">
        <v>874</v>
      </c>
      <c r="F42" s="2" t="s">
        <v>251</v>
      </c>
      <c r="G42" s="2" t="s">
        <v>251</v>
      </c>
      <c r="H42" s="2" t="s">
        <v>393</v>
      </c>
      <c r="I42" s="2" t="s">
        <v>68</v>
      </c>
      <c r="J42" s="2" t="s">
        <v>69</v>
      </c>
      <c r="K42" s="2" t="s">
        <v>68</v>
      </c>
      <c r="L42" s="2" t="s">
        <v>69</v>
      </c>
      <c r="M42" s="2" t="s">
        <v>68</v>
      </c>
      <c r="N42" s="2" t="s">
        <v>69</v>
      </c>
      <c r="O42" s="2" t="s">
        <v>68</v>
      </c>
      <c r="P42" s="2" t="s">
        <v>68</v>
      </c>
      <c r="Q42" s="2" t="s">
        <v>68</v>
      </c>
      <c r="R42" s="2" t="s">
        <v>68</v>
      </c>
      <c r="S42" s="2" t="s">
        <v>68</v>
      </c>
      <c r="T42" s="2" t="s">
        <v>68</v>
      </c>
      <c r="U42" s="2" t="s">
        <v>68</v>
      </c>
      <c r="V42" s="2" t="s">
        <v>68</v>
      </c>
      <c r="W42" s="2" t="s">
        <v>68</v>
      </c>
      <c r="X42" s="2" t="s">
        <v>69</v>
      </c>
      <c r="Y42" s="2" t="s">
        <v>69</v>
      </c>
      <c r="Z42" s="2" t="s">
        <v>68</v>
      </c>
      <c r="AA42" s="2" t="s">
        <v>69</v>
      </c>
      <c r="AB42" s="2" t="s">
        <v>69</v>
      </c>
      <c r="AC42" s="2" t="s">
        <v>68</v>
      </c>
      <c r="AD42" s="2" t="s">
        <v>68</v>
      </c>
      <c r="AE42" s="2" t="s">
        <v>68</v>
      </c>
      <c r="AF42" s="2" t="s">
        <v>186</v>
      </c>
      <c r="AG42" s="2" t="s">
        <v>827</v>
      </c>
      <c r="AH42" s="2" t="s">
        <v>875</v>
      </c>
      <c r="AI42" s="2" t="s">
        <v>95</v>
      </c>
      <c r="AJ42" s="2" t="s">
        <v>68</v>
      </c>
      <c r="AK42" s="2" t="s">
        <v>68</v>
      </c>
      <c r="AL42" s="2" t="s">
        <v>69</v>
      </c>
      <c r="AM42" s="2" t="s">
        <v>68</v>
      </c>
      <c r="AN42" s="2" t="s">
        <v>69</v>
      </c>
      <c r="AO42" s="2" t="s">
        <v>68</v>
      </c>
      <c r="AP42" s="2" t="s">
        <v>68</v>
      </c>
      <c r="AQ42" s="2" t="s">
        <v>68</v>
      </c>
      <c r="AR42" s="2" t="s">
        <v>69</v>
      </c>
      <c r="AS42" s="2" t="s">
        <v>69</v>
      </c>
      <c r="AT42" s="2" t="s">
        <v>69</v>
      </c>
      <c r="AU42" s="2" t="s">
        <v>68</v>
      </c>
      <c r="AV42" s="2" t="s">
        <v>876</v>
      </c>
      <c r="AW42" s="2">
        <v>1</v>
      </c>
      <c r="AX42" s="2">
        <v>0.45</v>
      </c>
      <c r="AY42" s="2">
        <v>2</v>
      </c>
      <c r="AZ42" s="2" t="s">
        <v>118</v>
      </c>
      <c r="BA42" s="2">
        <v>1</v>
      </c>
      <c r="BB42" s="2">
        <v>2</v>
      </c>
      <c r="BC42" s="2">
        <v>2</v>
      </c>
      <c r="BD42" s="2">
        <v>1</v>
      </c>
      <c r="BE42" s="2">
        <v>1</v>
      </c>
      <c r="BF42" s="2">
        <v>1</v>
      </c>
      <c r="BG42" s="2" t="s">
        <v>397</v>
      </c>
      <c r="BH42" s="2" t="s">
        <v>830</v>
      </c>
      <c r="BI42" s="2" t="s">
        <v>831</v>
      </c>
      <c r="BJ42" s="2" t="s">
        <v>832</v>
      </c>
      <c r="BK42" s="2" t="s">
        <v>831</v>
      </c>
      <c r="BL42" s="2" t="s">
        <v>833</v>
      </c>
      <c r="BM42" s="2" t="s">
        <v>834</v>
      </c>
      <c r="BN42" s="2" t="s">
        <v>835</v>
      </c>
      <c r="BO42" s="2" t="s">
        <v>836</v>
      </c>
      <c r="BP42" s="2" t="s">
        <v>837</v>
      </c>
      <c r="BQ42" s="2" t="s">
        <v>838</v>
      </c>
      <c r="BR42" s="2" t="s">
        <v>831</v>
      </c>
      <c r="BS42" s="2" t="s">
        <v>364</v>
      </c>
      <c r="BT42" s="2" t="s">
        <v>839</v>
      </c>
      <c r="BU42" s="2" t="s">
        <v>840</v>
      </c>
      <c r="BV42" s="2" t="s">
        <v>841</v>
      </c>
      <c r="BW42" s="2" t="s">
        <v>842</v>
      </c>
      <c r="BX42" s="2" t="s">
        <v>843</v>
      </c>
      <c r="BY42" s="2" t="s">
        <v>844</v>
      </c>
      <c r="BZ42" s="2" t="s">
        <v>845</v>
      </c>
      <c r="CA42" s="2" t="s">
        <v>846</v>
      </c>
      <c r="CB42" s="2" t="s">
        <v>847</v>
      </c>
      <c r="CC42" s="2" t="s">
        <v>847</v>
      </c>
      <c r="CD42" s="2" t="s">
        <v>848</v>
      </c>
      <c r="CE42" s="2" t="s">
        <v>849</v>
      </c>
      <c r="CF42" s="2" t="b">
        <v>0</v>
      </c>
      <c r="CG42" s="2" t="b">
        <v>1</v>
      </c>
      <c r="CH42" s="2" t="b">
        <v>1</v>
      </c>
      <c r="CI42" s="2" t="b">
        <v>0</v>
      </c>
      <c r="CJ42" s="2" t="b">
        <v>0</v>
      </c>
      <c r="CK42" s="2" t="s">
        <v>850</v>
      </c>
      <c r="CL42" s="2" t="s">
        <v>389</v>
      </c>
      <c r="CM42" s="2" t="s">
        <v>636</v>
      </c>
      <c r="CN42" s="2" t="s">
        <v>416</v>
      </c>
      <c r="CO42" s="2" t="s">
        <v>120</v>
      </c>
      <c r="CP42" s="2" t="s">
        <v>120</v>
      </c>
      <c r="CQ42" s="2" t="s">
        <v>234</v>
      </c>
      <c r="CR42" s="2" t="s">
        <v>851</v>
      </c>
      <c r="CS42" s="2" t="s">
        <v>852</v>
      </c>
      <c r="CT42" s="2" t="s">
        <v>831</v>
      </c>
      <c r="CU42" s="2" t="s">
        <v>831</v>
      </c>
      <c r="CV42" s="2" t="b">
        <v>1</v>
      </c>
      <c r="CW42" s="2" t="b">
        <v>0</v>
      </c>
      <c r="CX42" s="2" t="b">
        <v>0</v>
      </c>
      <c r="CY42" s="2" t="s">
        <v>853</v>
      </c>
      <c r="CZ42" s="2">
        <v>40610</v>
      </c>
      <c r="DA42" s="2" t="s">
        <v>854</v>
      </c>
      <c r="DB42" s="2" t="s">
        <v>872</v>
      </c>
      <c r="DC42" s="2" t="s">
        <v>856</v>
      </c>
      <c r="DD42" s="2" t="s">
        <v>857</v>
      </c>
      <c r="DE42" s="2">
        <v>4</v>
      </c>
      <c r="DF42" s="2" t="s">
        <v>877</v>
      </c>
      <c r="DG42" s="2">
        <v>3</v>
      </c>
      <c r="DH42" s="2" t="s">
        <v>878</v>
      </c>
      <c r="DI42" s="2" t="s">
        <v>769</v>
      </c>
      <c r="DJ42" s="2" t="s">
        <v>118</v>
      </c>
      <c r="DK42" s="2" t="s">
        <v>859</v>
      </c>
    </row>
    <row r="43" spans="1:115">
      <c r="A43" s="2" t="s">
        <v>90</v>
      </c>
      <c r="B43" s="2" t="s">
        <v>91</v>
      </c>
      <c r="C43" s="2" t="s">
        <v>251</v>
      </c>
      <c r="D43" s="2" t="s">
        <v>879</v>
      </c>
      <c r="E43" s="2" t="s">
        <v>880</v>
      </c>
      <c r="F43" s="2" t="s">
        <v>251</v>
      </c>
      <c r="G43" s="2" t="s">
        <v>251</v>
      </c>
      <c r="H43" s="2" t="s">
        <v>393</v>
      </c>
      <c r="I43" s="2" t="s">
        <v>68</v>
      </c>
      <c r="J43" s="2" t="s">
        <v>69</v>
      </c>
      <c r="K43" s="2" t="s">
        <v>68</v>
      </c>
      <c r="L43" s="2" t="s">
        <v>69</v>
      </c>
      <c r="M43" s="2" t="s">
        <v>68</v>
      </c>
      <c r="N43" s="2" t="s">
        <v>69</v>
      </c>
      <c r="O43" s="2" t="s">
        <v>68</v>
      </c>
      <c r="P43" s="2" t="s">
        <v>68</v>
      </c>
      <c r="Q43" s="2" t="s">
        <v>68</v>
      </c>
      <c r="R43" s="2" t="s">
        <v>68</v>
      </c>
      <c r="S43" s="2" t="s">
        <v>68</v>
      </c>
      <c r="T43" s="2" t="s">
        <v>68</v>
      </c>
      <c r="U43" s="2" t="s">
        <v>68</v>
      </c>
      <c r="V43" s="2" t="s">
        <v>68</v>
      </c>
      <c r="W43" s="2" t="s">
        <v>68</v>
      </c>
      <c r="X43" s="2" t="s">
        <v>69</v>
      </c>
      <c r="Y43" s="2" t="s">
        <v>69</v>
      </c>
      <c r="Z43" s="2" t="s">
        <v>68</v>
      </c>
      <c r="AA43" s="2" t="s">
        <v>69</v>
      </c>
      <c r="AB43" s="2" t="s">
        <v>69</v>
      </c>
      <c r="AC43" s="2" t="s">
        <v>68</v>
      </c>
      <c r="AD43" s="2" t="s">
        <v>68</v>
      </c>
      <c r="AE43" s="2" t="s">
        <v>68</v>
      </c>
      <c r="AF43" s="2" t="s">
        <v>186</v>
      </c>
      <c r="AG43" s="2" t="s">
        <v>862</v>
      </c>
      <c r="AH43" s="2" t="s">
        <v>881</v>
      </c>
      <c r="AI43" s="2" t="s">
        <v>95</v>
      </c>
      <c r="AJ43" s="2" t="s">
        <v>68</v>
      </c>
      <c r="AK43" s="2" t="s">
        <v>68</v>
      </c>
      <c r="AL43" s="2" t="s">
        <v>69</v>
      </c>
      <c r="AM43" s="2" t="s">
        <v>68</v>
      </c>
      <c r="AN43" s="2" t="s">
        <v>69</v>
      </c>
      <c r="AO43" s="2" t="s">
        <v>68</v>
      </c>
      <c r="AP43" s="2" t="s">
        <v>68</v>
      </c>
      <c r="AQ43" s="2" t="s">
        <v>68</v>
      </c>
      <c r="AR43" s="2" t="s">
        <v>69</v>
      </c>
      <c r="AS43" s="2" t="s">
        <v>69</v>
      </c>
      <c r="AT43" s="2" t="s">
        <v>69</v>
      </c>
      <c r="AU43" s="2" t="s">
        <v>68</v>
      </c>
      <c r="AV43" s="2" t="s">
        <v>882</v>
      </c>
      <c r="AW43" s="2">
        <v>1</v>
      </c>
      <c r="AX43" s="2">
        <v>0.63</v>
      </c>
      <c r="AY43" s="2">
        <v>2</v>
      </c>
      <c r="AZ43" s="2" t="s">
        <v>118</v>
      </c>
      <c r="BA43" s="2">
        <v>1</v>
      </c>
      <c r="BB43" s="2">
        <v>2</v>
      </c>
      <c r="BC43" s="2">
        <v>2</v>
      </c>
      <c r="BD43" s="2">
        <v>1</v>
      </c>
      <c r="BE43" s="2">
        <v>1</v>
      </c>
      <c r="BF43" s="2">
        <v>1</v>
      </c>
      <c r="BG43" s="2" t="s">
        <v>397</v>
      </c>
      <c r="BH43" s="2" t="s">
        <v>830</v>
      </c>
      <c r="BI43" s="2" t="s">
        <v>831</v>
      </c>
      <c r="BJ43" s="2" t="s">
        <v>832</v>
      </c>
      <c r="BK43" s="2" t="s">
        <v>831</v>
      </c>
      <c r="BL43" s="2" t="s">
        <v>833</v>
      </c>
      <c r="BM43" s="2" t="s">
        <v>834</v>
      </c>
      <c r="BN43" s="2" t="s">
        <v>835</v>
      </c>
      <c r="BO43" s="2" t="s">
        <v>836</v>
      </c>
      <c r="BP43" s="2" t="s">
        <v>837</v>
      </c>
      <c r="BQ43" s="2" t="s">
        <v>838</v>
      </c>
      <c r="BR43" s="2" t="s">
        <v>831</v>
      </c>
      <c r="BS43" s="2" t="s">
        <v>364</v>
      </c>
      <c r="BT43" s="2" t="s">
        <v>839</v>
      </c>
      <c r="BU43" s="2" t="s">
        <v>840</v>
      </c>
      <c r="BV43" s="2" t="s">
        <v>841</v>
      </c>
      <c r="BW43" s="2" t="s">
        <v>842</v>
      </c>
      <c r="BX43" s="2" t="s">
        <v>843</v>
      </c>
      <c r="BY43" s="2" t="s">
        <v>844</v>
      </c>
      <c r="BZ43" s="2" t="s">
        <v>845</v>
      </c>
      <c r="CA43" s="2" t="s">
        <v>846</v>
      </c>
      <c r="CB43" s="2" t="s">
        <v>847</v>
      </c>
      <c r="CC43" s="2" t="s">
        <v>847</v>
      </c>
      <c r="CD43" s="2" t="s">
        <v>848</v>
      </c>
      <c r="CE43" s="2" t="s">
        <v>849</v>
      </c>
      <c r="CF43" s="2" t="b">
        <v>0</v>
      </c>
      <c r="CG43" s="2" t="b">
        <v>1</v>
      </c>
      <c r="CH43" s="2" t="b">
        <v>1</v>
      </c>
      <c r="CI43" s="2" t="b">
        <v>0</v>
      </c>
      <c r="CJ43" s="2" t="b">
        <v>0</v>
      </c>
      <c r="CK43" s="2" t="s">
        <v>850</v>
      </c>
      <c r="CL43" s="2" t="s">
        <v>389</v>
      </c>
      <c r="CM43" s="2" t="s">
        <v>636</v>
      </c>
      <c r="CN43" s="2" t="s">
        <v>416</v>
      </c>
      <c r="CO43" s="2" t="s">
        <v>120</v>
      </c>
      <c r="CP43" s="2" t="s">
        <v>120</v>
      </c>
      <c r="CQ43" s="2" t="s">
        <v>234</v>
      </c>
      <c r="CR43" s="2" t="s">
        <v>851</v>
      </c>
      <c r="CS43" s="2" t="s">
        <v>852</v>
      </c>
      <c r="CT43" s="2" t="s">
        <v>831</v>
      </c>
      <c r="CU43" s="2" t="s">
        <v>831</v>
      </c>
      <c r="CV43" s="2" t="b">
        <v>1</v>
      </c>
      <c r="CW43" s="2" t="b">
        <v>0</v>
      </c>
      <c r="CX43" s="2" t="b">
        <v>0</v>
      </c>
      <c r="CY43" s="2" t="s">
        <v>853</v>
      </c>
      <c r="CZ43" s="2">
        <v>40610</v>
      </c>
      <c r="DA43" s="2" t="s">
        <v>854</v>
      </c>
      <c r="DB43" s="2" t="s">
        <v>883</v>
      </c>
      <c r="DC43" s="2" t="s">
        <v>856</v>
      </c>
      <c r="DD43" s="2" t="s">
        <v>857</v>
      </c>
      <c r="DE43" s="2" t="s">
        <v>769</v>
      </c>
      <c r="DF43" s="2" t="s">
        <v>118</v>
      </c>
      <c r="DG43" s="2">
        <v>1</v>
      </c>
      <c r="DH43" s="2" t="s">
        <v>884</v>
      </c>
      <c r="DI43" s="2">
        <v>2</v>
      </c>
      <c r="DJ43" s="2" t="s">
        <v>885</v>
      </c>
      <c r="DK43" s="2" t="s">
        <v>859</v>
      </c>
    </row>
    <row r="44" spans="1:115">
      <c r="A44" s="2" t="s">
        <v>90</v>
      </c>
      <c r="B44" s="2" t="s">
        <v>91</v>
      </c>
      <c r="C44" s="2" t="s">
        <v>251</v>
      </c>
      <c r="D44" s="2" t="s">
        <v>886</v>
      </c>
      <c r="E44" s="2" t="s">
        <v>887</v>
      </c>
      <c r="F44" s="2" t="s">
        <v>251</v>
      </c>
      <c r="G44" s="2" t="s">
        <v>251</v>
      </c>
      <c r="H44" s="2" t="s">
        <v>393</v>
      </c>
      <c r="I44" s="2" t="s">
        <v>68</v>
      </c>
      <c r="J44" s="2" t="s">
        <v>69</v>
      </c>
      <c r="K44" s="2" t="s">
        <v>68</v>
      </c>
      <c r="L44" s="2" t="s">
        <v>68</v>
      </c>
      <c r="M44" s="2" t="s">
        <v>68</v>
      </c>
      <c r="N44" s="2" t="s">
        <v>68</v>
      </c>
      <c r="O44" s="2" t="s">
        <v>68</v>
      </c>
      <c r="P44" s="2" t="s">
        <v>68</v>
      </c>
      <c r="Q44" s="2" t="s">
        <v>68</v>
      </c>
      <c r="R44" s="2" t="s">
        <v>68</v>
      </c>
      <c r="S44" s="2" t="s">
        <v>68</v>
      </c>
      <c r="T44" s="2" t="s">
        <v>68</v>
      </c>
      <c r="U44" s="2" t="s">
        <v>68</v>
      </c>
      <c r="V44" s="2" t="s">
        <v>68</v>
      </c>
      <c r="W44" s="2" t="s">
        <v>69</v>
      </c>
      <c r="X44" s="2" t="s">
        <v>69</v>
      </c>
      <c r="Y44" s="2" t="s">
        <v>69</v>
      </c>
      <c r="Z44" s="2" t="s">
        <v>68</v>
      </c>
      <c r="AA44" s="2" t="s">
        <v>69</v>
      </c>
      <c r="AB44" s="2" t="s">
        <v>69</v>
      </c>
      <c r="AC44" s="2" t="s">
        <v>68</v>
      </c>
      <c r="AD44" s="2" t="s">
        <v>68</v>
      </c>
      <c r="AE44" s="2" t="s">
        <v>68</v>
      </c>
      <c r="AF44" s="2" t="s">
        <v>186</v>
      </c>
      <c r="AG44" s="2" t="s">
        <v>888</v>
      </c>
      <c r="AH44" s="2" t="s">
        <v>1180</v>
      </c>
      <c r="AI44" s="2" t="s">
        <v>95</v>
      </c>
      <c r="AJ44" s="2" t="s">
        <v>68</v>
      </c>
      <c r="AK44" s="2" t="s">
        <v>68</v>
      </c>
      <c r="AL44" s="2" t="s">
        <v>69</v>
      </c>
      <c r="AM44" s="2" t="s">
        <v>68</v>
      </c>
      <c r="AN44" s="2" t="s">
        <v>69</v>
      </c>
      <c r="AO44" s="2" t="s">
        <v>68</v>
      </c>
      <c r="AP44" s="2" t="s">
        <v>68</v>
      </c>
      <c r="AQ44" s="2" t="s">
        <v>68</v>
      </c>
      <c r="AR44" s="2" t="s">
        <v>69</v>
      </c>
      <c r="AS44" s="2" t="s">
        <v>69</v>
      </c>
      <c r="AT44" s="2" t="s">
        <v>69</v>
      </c>
      <c r="AU44" s="2" t="s">
        <v>68</v>
      </c>
      <c r="AV44" s="2" t="s">
        <v>889</v>
      </c>
      <c r="AW44" s="2">
        <v>1</v>
      </c>
      <c r="AX44" s="2">
        <v>0.37</v>
      </c>
      <c r="AY44" s="2">
        <v>2</v>
      </c>
      <c r="AZ44" s="2" t="s">
        <v>118</v>
      </c>
      <c r="BA44" s="2">
        <v>1</v>
      </c>
      <c r="BB44" s="2">
        <v>2</v>
      </c>
      <c r="BC44" s="2">
        <v>1</v>
      </c>
      <c r="BD44" s="2">
        <v>1</v>
      </c>
      <c r="BE44" s="2">
        <v>2</v>
      </c>
      <c r="BF44" s="2">
        <v>1</v>
      </c>
      <c r="BG44" s="2" t="s">
        <v>397</v>
      </c>
      <c r="BH44" s="2" t="s">
        <v>830</v>
      </c>
      <c r="BI44" s="2" t="s">
        <v>831</v>
      </c>
      <c r="BJ44" s="2" t="s">
        <v>832</v>
      </c>
      <c r="BK44" s="2" t="s">
        <v>831</v>
      </c>
      <c r="BL44" s="2" t="s">
        <v>833</v>
      </c>
      <c r="BM44" s="2" t="s">
        <v>834</v>
      </c>
      <c r="BN44" s="2" t="s">
        <v>835</v>
      </c>
      <c r="BO44" s="2" t="s">
        <v>836</v>
      </c>
      <c r="BP44" s="2" t="s">
        <v>837</v>
      </c>
      <c r="BQ44" s="2" t="s">
        <v>838</v>
      </c>
      <c r="BR44" s="2" t="s">
        <v>831</v>
      </c>
      <c r="BS44" s="2" t="s">
        <v>364</v>
      </c>
      <c r="BT44" s="2" t="s">
        <v>839</v>
      </c>
      <c r="BU44" s="2" t="s">
        <v>840</v>
      </c>
      <c r="BV44" s="2" t="s">
        <v>841</v>
      </c>
      <c r="BW44" s="2" t="s">
        <v>842</v>
      </c>
      <c r="BX44" s="2" t="s">
        <v>843</v>
      </c>
      <c r="BY44" s="2" t="s">
        <v>890</v>
      </c>
      <c r="BZ44" s="2" t="s">
        <v>845</v>
      </c>
      <c r="CA44" s="2" t="s">
        <v>846</v>
      </c>
      <c r="CB44" s="2" t="s">
        <v>847</v>
      </c>
      <c r="CC44" s="2" t="s">
        <v>891</v>
      </c>
      <c r="CD44" s="2" t="s">
        <v>848</v>
      </c>
      <c r="CE44" s="2" t="s">
        <v>847</v>
      </c>
      <c r="CF44" s="2" t="b">
        <v>0</v>
      </c>
      <c r="CG44" s="2" t="b">
        <v>1</v>
      </c>
      <c r="CH44" s="2" t="b">
        <v>1</v>
      </c>
      <c r="CI44" s="2" t="b">
        <v>0</v>
      </c>
      <c r="CJ44" s="2" t="b">
        <v>0</v>
      </c>
      <c r="CK44" s="2" t="s">
        <v>850</v>
      </c>
      <c r="CL44" s="2" t="s">
        <v>389</v>
      </c>
      <c r="CM44" s="2" t="s">
        <v>636</v>
      </c>
      <c r="CN44" s="2" t="s">
        <v>416</v>
      </c>
      <c r="CO44" s="2" t="s">
        <v>120</v>
      </c>
      <c r="CP44" s="2" t="s">
        <v>120</v>
      </c>
      <c r="CQ44" s="2" t="s">
        <v>234</v>
      </c>
      <c r="CR44" s="2" t="s">
        <v>851</v>
      </c>
      <c r="CS44" s="2" t="s">
        <v>852</v>
      </c>
      <c r="CT44" s="2" t="s">
        <v>831</v>
      </c>
      <c r="CU44" s="2" t="s">
        <v>831</v>
      </c>
      <c r="CV44" s="2" t="b">
        <v>1</v>
      </c>
      <c r="CW44" s="2" t="b">
        <v>0</v>
      </c>
      <c r="CX44" s="2" t="b">
        <v>0</v>
      </c>
      <c r="CY44" s="2" t="s">
        <v>853</v>
      </c>
      <c r="CZ44" s="2">
        <v>40610</v>
      </c>
      <c r="DA44" s="2" t="s">
        <v>854</v>
      </c>
      <c r="DB44" s="2" t="s">
        <v>872</v>
      </c>
      <c r="DC44" s="2" t="s">
        <v>856</v>
      </c>
      <c r="DD44" s="2" t="s">
        <v>857</v>
      </c>
      <c r="DE44" s="2">
        <v>2</v>
      </c>
      <c r="DF44" s="2" t="s">
        <v>892</v>
      </c>
      <c r="DG44" s="2">
        <v>9</v>
      </c>
      <c r="DH44" s="2" t="s">
        <v>893</v>
      </c>
      <c r="DI44" s="2" t="s">
        <v>769</v>
      </c>
      <c r="DJ44" s="2" t="s">
        <v>118</v>
      </c>
      <c r="DK44" s="2" t="s">
        <v>894</v>
      </c>
    </row>
    <row r="45" spans="1:115">
      <c r="A45" s="2" t="s">
        <v>90</v>
      </c>
      <c r="B45" s="2" t="s">
        <v>91</v>
      </c>
      <c r="C45" s="2" t="s">
        <v>251</v>
      </c>
      <c r="D45" s="2" t="s">
        <v>1150</v>
      </c>
      <c r="E45" s="2" t="s">
        <v>1151</v>
      </c>
      <c r="F45" s="2" t="s">
        <v>251</v>
      </c>
      <c r="G45" s="2" t="s">
        <v>251</v>
      </c>
      <c r="H45" s="38">
        <v>40569</v>
      </c>
      <c r="I45" s="2" t="s">
        <v>68</v>
      </c>
      <c r="J45" s="2" t="s">
        <v>68</v>
      </c>
      <c r="K45" s="2" t="s">
        <v>69</v>
      </c>
      <c r="L45" s="2" t="s">
        <v>68</v>
      </c>
      <c r="M45" s="2" t="s">
        <v>68</v>
      </c>
      <c r="N45" s="2" t="s">
        <v>69</v>
      </c>
      <c r="O45" s="2" t="s">
        <v>68</v>
      </c>
      <c r="P45" s="2" t="s">
        <v>68</v>
      </c>
      <c r="Q45" s="2" t="s">
        <v>68</v>
      </c>
      <c r="R45" s="2" t="s">
        <v>68</v>
      </c>
      <c r="S45" s="2" t="s">
        <v>68</v>
      </c>
      <c r="T45" s="2" t="s">
        <v>68</v>
      </c>
      <c r="U45" s="2" t="s">
        <v>68</v>
      </c>
      <c r="V45" s="2" t="s">
        <v>68</v>
      </c>
      <c r="W45" s="2" t="s">
        <v>68</v>
      </c>
      <c r="X45" s="2" t="s">
        <v>69</v>
      </c>
      <c r="Y45" s="2" t="s">
        <v>68</v>
      </c>
      <c r="Z45" s="2" t="s">
        <v>68</v>
      </c>
      <c r="AA45" s="2" t="s">
        <v>69</v>
      </c>
      <c r="AB45" s="2" t="s">
        <v>69</v>
      </c>
      <c r="AC45" s="2" t="s">
        <v>68</v>
      </c>
      <c r="AD45" s="2" t="s">
        <v>68</v>
      </c>
      <c r="AE45" s="2" t="s">
        <v>68</v>
      </c>
      <c r="AF45" s="2" t="s">
        <v>965</v>
      </c>
      <c r="AG45" s="2" t="s">
        <v>1152</v>
      </c>
      <c r="AH45" s="2" t="s">
        <v>1182</v>
      </c>
      <c r="AI45" s="2" t="s">
        <v>71</v>
      </c>
      <c r="AJ45" s="2" t="s">
        <v>68</v>
      </c>
      <c r="AK45" s="2" t="s">
        <v>68</v>
      </c>
      <c r="AL45" s="2" t="s">
        <v>68</v>
      </c>
      <c r="AM45" s="2" t="s">
        <v>69</v>
      </c>
      <c r="AN45" s="2" t="s">
        <v>68</v>
      </c>
      <c r="AO45" s="2" t="s">
        <v>68</v>
      </c>
      <c r="AP45" s="2" t="s">
        <v>69</v>
      </c>
      <c r="AQ45" s="2" t="s">
        <v>69</v>
      </c>
      <c r="AR45" s="2" t="s">
        <v>68</v>
      </c>
      <c r="AS45" s="2" t="s">
        <v>68</v>
      </c>
      <c r="AT45" s="2" t="s">
        <v>68</v>
      </c>
      <c r="AU45" s="2" t="s">
        <v>68</v>
      </c>
      <c r="AV45" s="2" t="s">
        <v>1153</v>
      </c>
      <c r="AW45" s="2">
        <v>3</v>
      </c>
      <c r="AX45" s="2">
        <v>7.36</v>
      </c>
      <c r="AY45" s="2">
        <v>1</v>
      </c>
      <c r="AZ45" s="2">
        <v>28.9</v>
      </c>
      <c r="BA45" s="2">
        <v>2</v>
      </c>
      <c r="BB45" s="2">
        <v>2</v>
      </c>
      <c r="BC45" s="2">
        <v>1</v>
      </c>
      <c r="BD45" s="2">
        <v>2</v>
      </c>
      <c r="BE45" s="2">
        <v>2</v>
      </c>
      <c r="BF45" s="2">
        <v>0</v>
      </c>
      <c r="BG45" s="2">
        <v>1</v>
      </c>
      <c r="BH45" s="2" t="s">
        <v>1154</v>
      </c>
      <c r="BI45" s="2">
        <v>0</v>
      </c>
      <c r="BJ45" s="2">
        <v>0</v>
      </c>
      <c r="BK45" s="2" t="s">
        <v>1154</v>
      </c>
      <c r="BL45" s="2" t="s">
        <v>1155</v>
      </c>
      <c r="BM45" s="2" t="s">
        <v>1156</v>
      </c>
      <c r="BN45" s="2" t="s">
        <v>1157</v>
      </c>
      <c r="BO45" s="2" t="s">
        <v>1158</v>
      </c>
      <c r="BP45" s="2" t="s">
        <v>1159</v>
      </c>
      <c r="BQ45" s="2">
        <v>0</v>
      </c>
      <c r="BR45" s="2" t="s">
        <v>1154</v>
      </c>
      <c r="BS45" s="2" t="s">
        <v>1160</v>
      </c>
      <c r="BT45" s="2" t="s">
        <v>1161</v>
      </c>
      <c r="BU45" s="2" t="s">
        <v>1162</v>
      </c>
      <c r="BV45" s="2" t="s">
        <v>1163</v>
      </c>
      <c r="BW45" s="2" t="s">
        <v>1164</v>
      </c>
      <c r="BX45" s="2" t="s">
        <v>1165</v>
      </c>
      <c r="BY45" s="2" t="s">
        <v>1166</v>
      </c>
      <c r="BZ45" s="2" t="s">
        <v>1167</v>
      </c>
      <c r="CA45" s="2" t="s">
        <v>1168</v>
      </c>
      <c r="CB45" s="2" t="s">
        <v>1169</v>
      </c>
      <c r="CC45" s="2" t="s">
        <v>1170</v>
      </c>
      <c r="CD45" s="2" t="s">
        <v>1171</v>
      </c>
      <c r="CE45" s="2" t="s">
        <v>1172</v>
      </c>
      <c r="CF45" s="2" t="b">
        <v>0</v>
      </c>
      <c r="CG45" s="2" t="b">
        <v>1</v>
      </c>
      <c r="CH45" s="2" t="b">
        <v>0</v>
      </c>
      <c r="CI45" s="2" t="b">
        <v>0</v>
      </c>
      <c r="CJ45" s="2" t="b">
        <v>1</v>
      </c>
      <c r="CK45" s="2" t="s">
        <v>1173</v>
      </c>
      <c r="CL45" s="2" t="s">
        <v>389</v>
      </c>
      <c r="CM45" s="2" t="s">
        <v>151</v>
      </c>
      <c r="CN45" s="2" t="s">
        <v>120</v>
      </c>
      <c r="CO45" s="2" t="s">
        <v>120</v>
      </c>
      <c r="CP45" s="2" t="s">
        <v>120</v>
      </c>
      <c r="CQ45" s="2" t="s">
        <v>120</v>
      </c>
      <c r="CR45" s="2">
        <v>0</v>
      </c>
      <c r="CS45" s="2">
        <v>0</v>
      </c>
      <c r="CT45" s="2">
        <v>0</v>
      </c>
      <c r="CU45" s="2">
        <v>0</v>
      </c>
      <c r="CV45" s="2" t="b">
        <v>0</v>
      </c>
      <c r="CW45" s="2" t="b">
        <v>1</v>
      </c>
      <c r="CX45" s="2" t="b">
        <v>0</v>
      </c>
      <c r="CY45" s="2">
        <v>0</v>
      </c>
      <c r="CZ45" s="2">
        <v>0</v>
      </c>
      <c r="DA45" s="2">
        <v>0</v>
      </c>
      <c r="DB45" s="2" t="s">
        <v>1174</v>
      </c>
      <c r="DC45" s="2" t="s">
        <v>1175</v>
      </c>
      <c r="DD45" s="2" t="s">
        <v>1176</v>
      </c>
      <c r="DE45" s="2">
        <v>0</v>
      </c>
      <c r="DF45" s="2">
        <v>0</v>
      </c>
      <c r="DG45" s="2">
        <v>20</v>
      </c>
      <c r="DH45" s="2" t="s">
        <v>1177</v>
      </c>
      <c r="DI45" s="2">
        <v>1</v>
      </c>
      <c r="DJ45" s="2" t="s">
        <v>1178</v>
      </c>
      <c r="DK45" s="2">
        <v>0</v>
      </c>
    </row>
    <row r="46" spans="1:115">
      <c r="A46" s="2" t="s">
        <v>90</v>
      </c>
      <c r="B46" s="2" t="s">
        <v>91</v>
      </c>
      <c r="C46" s="2" t="s">
        <v>251</v>
      </c>
      <c r="D46" s="2" t="s">
        <v>895</v>
      </c>
      <c r="E46" s="2" t="s">
        <v>896</v>
      </c>
      <c r="F46" s="2" t="s">
        <v>251</v>
      </c>
      <c r="G46" s="2" t="s">
        <v>251</v>
      </c>
      <c r="H46" s="2" t="s">
        <v>622</v>
      </c>
      <c r="I46" s="2" t="s">
        <v>68</v>
      </c>
      <c r="J46" s="2" t="s">
        <v>69</v>
      </c>
      <c r="K46" s="2" t="s">
        <v>68</v>
      </c>
      <c r="L46" s="2" t="s">
        <v>69</v>
      </c>
      <c r="M46" s="2" t="s">
        <v>68</v>
      </c>
      <c r="N46" s="2" t="s">
        <v>69</v>
      </c>
      <c r="O46" s="2" t="s">
        <v>68</v>
      </c>
      <c r="P46" s="2" t="s">
        <v>68</v>
      </c>
      <c r="Q46" s="2" t="s">
        <v>68</v>
      </c>
      <c r="R46" s="2" t="s">
        <v>68</v>
      </c>
      <c r="S46" s="2" t="s">
        <v>68</v>
      </c>
      <c r="T46" s="2" t="s">
        <v>68</v>
      </c>
      <c r="U46" s="2" t="s">
        <v>68</v>
      </c>
      <c r="V46" s="2" t="s">
        <v>68</v>
      </c>
      <c r="W46" s="2" t="s">
        <v>68</v>
      </c>
      <c r="X46" s="2" t="s">
        <v>69</v>
      </c>
      <c r="Y46" s="2" t="s">
        <v>69</v>
      </c>
      <c r="Z46" s="2" t="s">
        <v>68</v>
      </c>
      <c r="AA46" s="2" t="s">
        <v>69</v>
      </c>
      <c r="AB46" s="2" t="s">
        <v>69</v>
      </c>
      <c r="AC46" s="2" t="s">
        <v>69</v>
      </c>
      <c r="AD46" s="2" t="s">
        <v>68</v>
      </c>
      <c r="AE46" s="2" t="s">
        <v>68</v>
      </c>
      <c r="AF46" s="2">
        <v>0</v>
      </c>
      <c r="AG46" s="2">
        <v>0</v>
      </c>
      <c r="AH46" s="2">
        <v>0</v>
      </c>
      <c r="AI46" s="2" t="s">
        <v>95</v>
      </c>
      <c r="AJ46" s="2" t="s">
        <v>68</v>
      </c>
      <c r="AK46" s="2" t="s">
        <v>68</v>
      </c>
      <c r="AL46" s="2" t="s">
        <v>69</v>
      </c>
      <c r="AM46" s="2" t="s">
        <v>68</v>
      </c>
      <c r="AN46" s="2" t="s">
        <v>69</v>
      </c>
      <c r="AO46" s="2" t="s">
        <v>68</v>
      </c>
      <c r="AP46" s="2" t="s">
        <v>69</v>
      </c>
      <c r="AQ46" s="2" t="s">
        <v>69</v>
      </c>
      <c r="AR46" s="2" t="s">
        <v>69</v>
      </c>
      <c r="AS46" s="2" t="s">
        <v>69</v>
      </c>
      <c r="AT46" s="2" t="s">
        <v>69</v>
      </c>
      <c r="AU46" s="2" t="s">
        <v>68</v>
      </c>
      <c r="AV46" s="2" t="s">
        <v>897</v>
      </c>
      <c r="AW46" s="2">
        <v>1</v>
      </c>
      <c r="AX46" s="2">
        <v>0.02</v>
      </c>
      <c r="AY46" s="2">
        <v>1</v>
      </c>
      <c r="AZ46" s="2">
        <v>0.75</v>
      </c>
      <c r="BA46" s="2">
        <v>1</v>
      </c>
      <c r="BB46" s="2">
        <v>1</v>
      </c>
      <c r="BC46" s="2">
        <v>1</v>
      </c>
      <c r="BD46" s="2">
        <v>1</v>
      </c>
      <c r="BE46" s="2">
        <v>1</v>
      </c>
      <c r="BF46" s="2">
        <v>1</v>
      </c>
      <c r="BG46" s="2">
        <v>1</v>
      </c>
      <c r="BH46" s="2" t="s">
        <v>898</v>
      </c>
      <c r="BI46" s="2" t="s">
        <v>898</v>
      </c>
      <c r="BJ46" s="2">
        <v>0</v>
      </c>
      <c r="BK46" s="2" t="s">
        <v>898</v>
      </c>
      <c r="BL46" s="2" t="s">
        <v>899</v>
      </c>
      <c r="BM46" s="2" t="s">
        <v>900</v>
      </c>
      <c r="BN46" s="2" t="s">
        <v>901</v>
      </c>
      <c r="BO46" s="2" t="s">
        <v>902</v>
      </c>
      <c r="BP46" s="2" t="s">
        <v>903</v>
      </c>
      <c r="BQ46" s="2" t="s">
        <v>904</v>
      </c>
      <c r="BR46" s="2" t="s">
        <v>898</v>
      </c>
      <c r="BS46" s="2" t="s">
        <v>905</v>
      </c>
      <c r="BT46" s="2" t="s">
        <v>906</v>
      </c>
      <c r="BU46" s="2" t="s">
        <v>907</v>
      </c>
      <c r="BV46" s="2" t="s">
        <v>908</v>
      </c>
      <c r="BW46" s="2" t="s">
        <v>909</v>
      </c>
      <c r="BX46" s="2">
        <v>0</v>
      </c>
      <c r="BY46" s="2" t="s">
        <v>910</v>
      </c>
      <c r="BZ46" s="2" t="s">
        <v>911</v>
      </c>
      <c r="CA46" s="2" t="s">
        <v>912</v>
      </c>
      <c r="CB46" s="2" t="s">
        <v>913</v>
      </c>
      <c r="CC46" s="2" t="s">
        <v>914</v>
      </c>
      <c r="CD46" s="2" t="s">
        <v>915</v>
      </c>
      <c r="CE46" s="2" t="s">
        <v>916</v>
      </c>
      <c r="CF46" s="2" t="b">
        <v>1</v>
      </c>
      <c r="CG46" s="2" t="b">
        <v>0</v>
      </c>
      <c r="CH46" s="2" t="b">
        <v>0</v>
      </c>
      <c r="CI46" s="2" t="b">
        <v>0</v>
      </c>
      <c r="CJ46" s="2" t="b">
        <v>0</v>
      </c>
      <c r="CK46" s="2" t="s">
        <v>917</v>
      </c>
      <c r="CL46" s="2" t="s">
        <v>118</v>
      </c>
      <c r="CM46" s="2" t="s">
        <v>118</v>
      </c>
      <c r="CN46" s="2" t="s">
        <v>918</v>
      </c>
      <c r="CO46" s="2">
        <v>0</v>
      </c>
      <c r="CP46" s="2">
        <v>0</v>
      </c>
      <c r="CQ46" s="2">
        <v>0</v>
      </c>
      <c r="CR46" s="2" t="s">
        <v>919</v>
      </c>
      <c r="CS46" s="2">
        <v>0</v>
      </c>
      <c r="CT46" s="2" t="s">
        <v>900</v>
      </c>
      <c r="CU46" s="2" t="s">
        <v>920</v>
      </c>
      <c r="CV46" s="2" t="b">
        <v>1</v>
      </c>
      <c r="CW46" s="2" t="b">
        <v>0</v>
      </c>
      <c r="CX46" s="2" t="b">
        <v>0</v>
      </c>
      <c r="CY46" s="2" t="s">
        <v>921</v>
      </c>
      <c r="CZ46" s="2">
        <v>38872</v>
      </c>
      <c r="DA46" s="2">
        <v>0</v>
      </c>
      <c r="DB46" s="2" t="s">
        <v>922</v>
      </c>
      <c r="DC46" s="2" t="s">
        <v>923</v>
      </c>
      <c r="DD46" s="2" t="s">
        <v>924</v>
      </c>
      <c r="DE46" s="2" t="s">
        <v>925</v>
      </c>
      <c r="DF46" s="2" t="s">
        <v>926</v>
      </c>
      <c r="DG46" s="2" t="s">
        <v>927</v>
      </c>
      <c r="DH46" s="2" t="s">
        <v>928</v>
      </c>
      <c r="DI46" s="2" t="s">
        <v>929</v>
      </c>
      <c r="DJ46" s="2" t="s">
        <v>930</v>
      </c>
      <c r="DK46" s="2" t="s">
        <v>931</v>
      </c>
    </row>
    <row r="47" spans="1:115">
      <c r="A47" s="2" t="s">
        <v>90</v>
      </c>
      <c r="B47" s="2" t="s">
        <v>91</v>
      </c>
      <c r="C47" s="2" t="s">
        <v>251</v>
      </c>
      <c r="D47" s="2" t="s">
        <v>932</v>
      </c>
      <c r="E47" s="2" t="s">
        <v>933</v>
      </c>
      <c r="F47" s="2" t="s">
        <v>251</v>
      </c>
      <c r="G47" s="2" t="s">
        <v>251</v>
      </c>
      <c r="H47" s="2">
        <v>2010</v>
      </c>
      <c r="I47" s="2" t="s">
        <v>69</v>
      </c>
      <c r="J47" s="2" t="s">
        <v>68</v>
      </c>
      <c r="K47" s="2" t="s">
        <v>69</v>
      </c>
      <c r="L47" s="2" t="s">
        <v>69</v>
      </c>
      <c r="M47" s="2" t="s">
        <v>69</v>
      </c>
      <c r="N47" s="2" t="s">
        <v>69</v>
      </c>
      <c r="O47" s="2" t="s">
        <v>68</v>
      </c>
      <c r="P47" s="2" t="s">
        <v>68</v>
      </c>
      <c r="Q47" s="2" t="s">
        <v>68</v>
      </c>
      <c r="R47" s="2" t="s">
        <v>68</v>
      </c>
      <c r="S47" s="2" t="s">
        <v>68</v>
      </c>
      <c r="T47" s="2" t="s">
        <v>68</v>
      </c>
      <c r="U47" s="2" t="s">
        <v>68</v>
      </c>
      <c r="V47" s="2" t="s">
        <v>68</v>
      </c>
      <c r="W47" s="2" t="s">
        <v>68</v>
      </c>
      <c r="X47" s="2" t="s">
        <v>69</v>
      </c>
      <c r="Y47" s="2" t="s">
        <v>68</v>
      </c>
      <c r="Z47" s="2" t="s">
        <v>68</v>
      </c>
      <c r="AA47" s="2" t="s">
        <v>69</v>
      </c>
      <c r="AB47" s="2" t="s">
        <v>69</v>
      </c>
      <c r="AC47" s="2" t="s">
        <v>68</v>
      </c>
      <c r="AD47" s="2" t="s">
        <v>68</v>
      </c>
      <c r="AE47" s="2" t="s">
        <v>68</v>
      </c>
      <c r="AF47" s="2" t="s">
        <v>283</v>
      </c>
      <c r="AG47" s="2" t="s">
        <v>934</v>
      </c>
      <c r="AH47" s="2" t="s">
        <v>935</v>
      </c>
      <c r="AI47" s="2" t="s">
        <v>532</v>
      </c>
      <c r="AJ47" s="2" t="s">
        <v>68</v>
      </c>
      <c r="AK47" s="2" t="s">
        <v>69</v>
      </c>
      <c r="AL47" s="2" t="s">
        <v>69</v>
      </c>
      <c r="AM47" s="2" t="s">
        <v>68</v>
      </c>
      <c r="AN47" s="2" t="s">
        <v>69</v>
      </c>
      <c r="AO47" s="2" t="s">
        <v>69</v>
      </c>
      <c r="AP47" s="2" t="s">
        <v>68</v>
      </c>
      <c r="AQ47" s="2" t="s">
        <v>68</v>
      </c>
      <c r="AR47" s="2" t="s">
        <v>68</v>
      </c>
      <c r="AS47" s="2" t="s">
        <v>68</v>
      </c>
      <c r="AT47" s="2" t="s">
        <v>69</v>
      </c>
      <c r="AU47" s="2" t="s">
        <v>68</v>
      </c>
      <c r="AV47" s="2" t="s">
        <v>936</v>
      </c>
      <c r="AW47" s="2">
        <v>1</v>
      </c>
      <c r="AX47" s="2">
        <v>0.52769999999999995</v>
      </c>
      <c r="AY47" s="2">
        <v>1</v>
      </c>
      <c r="AZ47" s="2">
        <v>0.68799999999999994</v>
      </c>
      <c r="BA47" s="2">
        <v>1</v>
      </c>
      <c r="BB47" s="2">
        <v>2</v>
      </c>
      <c r="BC47" s="2">
        <v>1</v>
      </c>
      <c r="BD47" s="2">
        <v>2</v>
      </c>
      <c r="BE47" s="2">
        <v>1</v>
      </c>
      <c r="BF47" s="2">
        <v>1</v>
      </c>
      <c r="BG47" s="2">
        <v>1</v>
      </c>
      <c r="BH47" s="2" t="s">
        <v>136</v>
      </c>
      <c r="BI47" s="2" t="s">
        <v>136</v>
      </c>
      <c r="BJ47" s="2">
        <v>0</v>
      </c>
      <c r="BK47" s="2" t="s">
        <v>136</v>
      </c>
      <c r="BL47" s="2" t="s">
        <v>937</v>
      </c>
      <c r="BM47" s="2" t="s">
        <v>938</v>
      </c>
      <c r="BN47" s="2" t="s">
        <v>939</v>
      </c>
      <c r="BO47" s="2" t="s">
        <v>940</v>
      </c>
      <c r="BP47" s="2" t="s">
        <v>941</v>
      </c>
      <c r="BQ47" s="2" t="s">
        <v>942</v>
      </c>
      <c r="BR47" s="2" t="s">
        <v>136</v>
      </c>
      <c r="BS47" s="2" t="s">
        <v>943</v>
      </c>
      <c r="BT47" s="2" t="s">
        <v>944</v>
      </c>
      <c r="BU47" s="2" t="s">
        <v>939</v>
      </c>
      <c r="BV47" s="2" t="s">
        <v>940</v>
      </c>
      <c r="BW47" s="2" t="s">
        <v>941</v>
      </c>
      <c r="BX47" s="2" t="s">
        <v>945</v>
      </c>
      <c r="BY47" s="2" t="s">
        <v>946</v>
      </c>
      <c r="BZ47" s="2" t="s">
        <v>947</v>
      </c>
      <c r="CA47" s="2" t="s">
        <v>948</v>
      </c>
      <c r="CB47" s="2" t="s">
        <v>949</v>
      </c>
      <c r="CC47" s="2" t="s">
        <v>950</v>
      </c>
      <c r="CD47" s="2" t="s">
        <v>951</v>
      </c>
      <c r="CE47" s="2" t="s">
        <v>952</v>
      </c>
      <c r="CF47" s="2" t="b">
        <v>0</v>
      </c>
      <c r="CG47" s="2" t="b">
        <v>1</v>
      </c>
      <c r="CH47" s="2" t="b">
        <v>0</v>
      </c>
      <c r="CI47" s="2" t="b">
        <v>0</v>
      </c>
      <c r="CJ47" s="2" t="b">
        <v>1</v>
      </c>
      <c r="CK47" s="2" t="s">
        <v>953</v>
      </c>
      <c r="CL47" s="2" t="s">
        <v>389</v>
      </c>
      <c r="CM47" s="2" t="s">
        <v>151</v>
      </c>
      <c r="CN47" s="2" t="s">
        <v>234</v>
      </c>
      <c r="CO47" s="2" t="s">
        <v>120</v>
      </c>
      <c r="CP47" s="2" t="s">
        <v>234</v>
      </c>
      <c r="CQ47" s="2" t="s">
        <v>120</v>
      </c>
      <c r="CR47" s="2" t="s">
        <v>954</v>
      </c>
      <c r="CS47" s="2" t="s">
        <v>955</v>
      </c>
      <c r="CT47" s="2" t="s">
        <v>956</v>
      </c>
      <c r="CU47" s="2" t="s">
        <v>957</v>
      </c>
      <c r="CV47" s="2" t="b">
        <v>0</v>
      </c>
      <c r="CW47" s="2" t="b">
        <v>1</v>
      </c>
      <c r="CX47" s="2" t="b">
        <v>0</v>
      </c>
      <c r="CY47" s="2">
        <v>0</v>
      </c>
      <c r="CZ47" s="2">
        <v>0</v>
      </c>
      <c r="DA47" s="2">
        <v>0</v>
      </c>
      <c r="DB47" s="2" t="s">
        <v>958</v>
      </c>
      <c r="DC47" s="2" t="s">
        <v>959</v>
      </c>
      <c r="DD47" s="2" t="s">
        <v>960</v>
      </c>
      <c r="DE47" s="2">
        <v>0</v>
      </c>
      <c r="DF47" s="2">
        <v>0</v>
      </c>
      <c r="DG47" s="2">
        <v>6</v>
      </c>
      <c r="DH47" s="2" t="s">
        <v>961</v>
      </c>
      <c r="DI47" s="2">
        <v>0</v>
      </c>
      <c r="DJ47" s="2">
        <v>0</v>
      </c>
      <c r="DK47" s="2" t="s">
        <v>962</v>
      </c>
    </row>
    <row r="48" spans="1:115">
      <c r="A48" s="2" t="s">
        <v>90</v>
      </c>
      <c r="B48" s="2" t="s">
        <v>91</v>
      </c>
      <c r="C48" s="2" t="s">
        <v>251</v>
      </c>
      <c r="D48" s="2" t="s">
        <v>963</v>
      </c>
      <c r="E48" s="2" t="s">
        <v>964</v>
      </c>
      <c r="F48" s="2" t="s">
        <v>251</v>
      </c>
      <c r="G48" s="2" t="s">
        <v>251</v>
      </c>
      <c r="H48" s="2">
        <v>2000</v>
      </c>
      <c r="I48" s="2" t="s">
        <v>68</v>
      </c>
      <c r="J48" s="2" t="s">
        <v>69</v>
      </c>
      <c r="K48" s="2" t="s">
        <v>69</v>
      </c>
      <c r="L48" s="2" t="s">
        <v>69</v>
      </c>
      <c r="M48" s="2" t="s">
        <v>68</v>
      </c>
      <c r="N48" s="2" t="s">
        <v>69</v>
      </c>
      <c r="O48" s="2" t="s">
        <v>69</v>
      </c>
      <c r="P48" s="2" t="s">
        <v>69</v>
      </c>
      <c r="Q48" s="2" t="s">
        <v>68</v>
      </c>
      <c r="R48" s="2" t="s">
        <v>68</v>
      </c>
      <c r="S48" s="2" t="s">
        <v>68</v>
      </c>
      <c r="T48" s="2" t="s">
        <v>68</v>
      </c>
      <c r="U48" s="2" t="s">
        <v>68</v>
      </c>
      <c r="V48" s="2" t="s">
        <v>68</v>
      </c>
      <c r="W48" s="2" t="s">
        <v>69</v>
      </c>
      <c r="X48" s="2" t="s">
        <v>69</v>
      </c>
      <c r="Y48" s="2" t="s">
        <v>68</v>
      </c>
      <c r="Z48" s="2" t="s">
        <v>68</v>
      </c>
      <c r="AA48" s="2" t="s">
        <v>69</v>
      </c>
      <c r="AB48" s="2" t="s">
        <v>69</v>
      </c>
      <c r="AC48" s="2" t="s">
        <v>68</v>
      </c>
      <c r="AD48" s="2" t="s">
        <v>68</v>
      </c>
      <c r="AE48" s="2" t="s">
        <v>68</v>
      </c>
      <c r="AF48" s="2" t="s">
        <v>965</v>
      </c>
      <c r="AG48" s="2" t="s">
        <v>966</v>
      </c>
      <c r="AH48" s="2" t="s">
        <v>967</v>
      </c>
      <c r="AI48" s="2" t="s">
        <v>360</v>
      </c>
      <c r="AJ48" s="2" t="s">
        <v>68</v>
      </c>
      <c r="AK48" s="2" t="s">
        <v>69</v>
      </c>
      <c r="AL48" s="2" t="s">
        <v>69</v>
      </c>
      <c r="AM48" s="2" t="s">
        <v>69</v>
      </c>
      <c r="AN48" s="2" t="s">
        <v>69</v>
      </c>
      <c r="AO48" s="2" t="s">
        <v>69</v>
      </c>
      <c r="AP48" s="2" t="s">
        <v>68</v>
      </c>
      <c r="AQ48" s="2" t="s">
        <v>69</v>
      </c>
      <c r="AR48" s="2" t="s">
        <v>68</v>
      </c>
      <c r="AS48" s="2" t="s">
        <v>68</v>
      </c>
      <c r="AT48" s="2" t="s">
        <v>69</v>
      </c>
      <c r="AU48" s="2" t="s">
        <v>68</v>
      </c>
      <c r="AV48" s="2" t="s">
        <v>968</v>
      </c>
      <c r="AW48" s="2">
        <v>1</v>
      </c>
      <c r="AX48" s="2">
        <v>2E-3</v>
      </c>
      <c r="AY48" s="2">
        <v>1</v>
      </c>
      <c r="AZ48" s="2">
        <v>0.33300000000000002</v>
      </c>
      <c r="BA48" s="2">
        <v>2</v>
      </c>
      <c r="BB48" s="2">
        <v>2</v>
      </c>
      <c r="BC48" s="2">
        <v>1</v>
      </c>
      <c r="BD48" s="2">
        <v>1</v>
      </c>
      <c r="BE48" s="2">
        <v>2</v>
      </c>
      <c r="BF48" s="2">
        <v>0</v>
      </c>
      <c r="BG48" s="2">
        <v>1</v>
      </c>
      <c r="BH48" s="2" t="s">
        <v>136</v>
      </c>
      <c r="BI48" s="2" t="s">
        <v>136</v>
      </c>
      <c r="BJ48" s="2">
        <v>0</v>
      </c>
      <c r="BK48" s="2" t="s">
        <v>136</v>
      </c>
      <c r="BL48" s="2" t="s">
        <v>937</v>
      </c>
      <c r="BM48" s="2" t="s">
        <v>938</v>
      </c>
      <c r="BN48" s="2" t="s">
        <v>939</v>
      </c>
      <c r="BO48" s="2" t="s">
        <v>940</v>
      </c>
      <c r="BP48" s="2" t="s">
        <v>941</v>
      </c>
      <c r="BQ48" s="2" t="s">
        <v>942</v>
      </c>
      <c r="BR48" s="2" t="s">
        <v>136</v>
      </c>
      <c r="BS48" s="2" t="s">
        <v>943</v>
      </c>
      <c r="BT48" s="2" t="s">
        <v>944</v>
      </c>
      <c r="BU48" s="2" t="s">
        <v>939</v>
      </c>
      <c r="BV48" s="2" t="s">
        <v>940</v>
      </c>
      <c r="BW48" s="2" t="s">
        <v>941</v>
      </c>
      <c r="BX48" s="2" t="s">
        <v>945</v>
      </c>
      <c r="BY48" s="2" t="s">
        <v>969</v>
      </c>
      <c r="BZ48" s="2" t="s">
        <v>970</v>
      </c>
      <c r="CA48" s="2" t="s">
        <v>971</v>
      </c>
      <c r="CB48" s="2" t="s">
        <v>972</v>
      </c>
      <c r="CC48" s="2" t="s">
        <v>973</v>
      </c>
      <c r="CD48" s="2" t="s">
        <v>974</v>
      </c>
      <c r="CE48" s="2" t="s">
        <v>975</v>
      </c>
      <c r="CF48" s="2" t="b">
        <v>0</v>
      </c>
      <c r="CG48" s="2" t="b">
        <v>1</v>
      </c>
      <c r="CH48" s="2" t="b">
        <v>0</v>
      </c>
      <c r="CI48" s="2" t="b">
        <v>0</v>
      </c>
      <c r="CJ48" s="2" t="b">
        <v>1</v>
      </c>
      <c r="CK48" s="2" t="s">
        <v>976</v>
      </c>
      <c r="CL48" s="2" t="s">
        <v>389</v>
      </c>
      <c r="CM48" s="2" t="s">
        <v>151</v>
      </c>
      <c r="CN48" s="2" t="s">
        <v>234</v>
      </c>
      <c r="CO48" s="2" t="s">
        <v>120</v>
      </c>
      <c r="CP48" s="2" t="s">
        <v>120</v>
      </c>
      <c r="CQ48" s="2" t="s">
        <v>120</v>
      </c>
      <c r="CR48" s="2" t="s">
        <v>977</v>
      </c>
      <c r="CS48" s="2" t="s">
        <v>978</v>
      </c>
      <c r="CT48" s="2" t="s">
        <v>979</v>
      </c>
      <c r="CU48" s="2" t="s">
        <v>980</v>
      </c>
      <c r="CV48" s="2" t="b">
        <v>1</v>
      </c>
      <c r="CW48" s="2" t="b">
        <v>0</v>
      </c>
      <c r="CX48" s="2" t="b">
        <v>0</v>
      </c>
      <c r="CY48" s="2" t="s">
        <v>981</v>
      </c>
      <c r="CZ48" s="2" t="s">
        <v>982</v>
      </c>
      <c r="DA48" s="2" t="s">
        <v>983</v>
      </c>
      <c r="DB48" s="2" t="s">
        <v>984</v>
      </c>
      <c r="DC48" s="2" t="s">
        <v>959</v>
      </c>
      <c r="DD48" s="2" t="s">
        <v>985</v>
      </c>
      <c r="DE48" s="2">
        <v>0</v>
      </c>
      <c r="DF48" s="2">
        <v>0</v>
      </c>
      <c r="DG48" s="2">
        <v>495</v>
      </c>
      <c r="DH48" s="2" t="s">
        <v>986</v>
      </c>
      <c r="DI48" s="2">
        <v>0</v>
      </c>
      <c r="DJ48" s="2">
        <v>0</v>
      </c>
      <c r="DK48" s="2" t="s">
        <v>987</v>
      </c>
    </row>
    <row r="49" spans="1:115">
      <c r="A49" s="2" t="s">
        <v>90</v>
      </c>
      <c r="B49" s="2" t="s">
        <v>91</v>
      </c>
      <c r="C49" s="2" t="s">
        <v>251</v>
      </c>
      <c r="D49" s="2" t="s">
        <v>988</v>
      </c>
      <c r="E49" s="2" t="s">
        <v>989</v>
      </c>
      <c r="F49" s="2" t="s">
        <v>251</v>
      </c>
      <c r="G49" s="2" t="s">
        <v>251</v>
      </c>
      <c r="H49" s="2">
        <v>2008</v>
      </c>
      <c r="I49" s="2" t="s">
        <v>68</v>
      </c>
      <c r="J49" s="2" t="s">
        <v>69</v>
      </c>
      <c r="K49" s="2" t="s">
        <v>69</v>
      </c>
      <c r="L49" s="2" t="s">
        <v>69</v>
      </c>
      <c r="M49" s="2" t="s">
        <v>68</v>
      </c>
      <c r="N49" s="2" t="s">
        <v>69</v>
      </c>
      <c r="O49" s="2" t="s">
        <v>69</v>
      </c>
      <c r="P49" s="2" t="s">
        <v>69</v>
      </c>
      <c r="Q49" s="2" t="s">
        <v>68</v>
      </c>
      <c r="R49" s="2" t="s">
        <v>68</v>
      </c>
      <c r="S49" s="2" t="s">
        <v>68</v>
      </c>
      <c r="T49" s="2" t="s">
        <v>68</v>
      </c>
      <c r="U49" s="2" t="s">
        <v>68</v>
      </c>
      <c r="V49" s="2" t="s">
        <v>68</v>
      </c>
      <c r="W49" s="2" t="s">
        <v>69</v>
      </c>
      <c r="X49" s="2" t="s">
        <v>68</v>
      </c>
      <c r="Y49" s="2" t="s">
        <v>68</v>
      </c>
      <c r="Z49" s="2" t="s">
        <v>68</v>
      </c>
      <c r="AA49" s="2" t="s">
        <v>69</v>
      </c>
      <c r="AB49" s="2" t="s">
        <v>69</v>
      </c>
      <c r="AC49" s="2" t="s">
        <v>68</v>
      </c>
      <c r="AD49" s="2" t="s">
        <v>68</v>
      </c>
      <c r="AE49" s="2" t="s">
        <v>68</v>
      </c>
      <c r="AF49" s="2" t="s">
        <v>254</v>
      </c>
      <c r="AG49" s="2" t="s">
        <v>990</v>
      </c>
      <c r="AH49" s="2" t="s">
        <v>991</v>
      </c>
      <c r="AI49" s="2" t="s">
        <v>360</v>
      </c>
      <c r="AJ49" s="2" t="s">
        <v>68</v>
      </c>
      <c r="AK49" s="2" t="s">
        <v>69</v>
      </c>
      <c r="AL49" s="2" t="s">
        <v>69</v>
      </c>
      <c r="AM49" s="2" t="s">
        <v>68</v>
      </c>
      <c r="AN49" s="2" t="s">
        <v>69</v>
      </c>
      <c r="AO49" s="2" t="s">
        <v>68</v>
      </c>
      <c r="AP49" s="2" t="s">
        <v>68</v>
      </c>
      <c r="AQ49" s="2" t="s">
        <v>68</v>
      </c>
      <c r="AR49" s="2" t="s">
        <v>68</v>
      </c>
      <c r="AS49" s="2" t="s">
        <v>68</v>
      </c>
      <c r="AT49" s="2" t="s">
        <v>69</v>
      </c>
      <c r="AU49" s="2" t="s">
        <v>68</v>
      </c>
      <c r="AV49" s="2" t="s">
        <v>992</v>
      </c>
      <c r="AW49" s="2">
        <v>1</v>
      </c>
      <c r="AX49" s="2">
        <v>0.43</v>
      </c>
      <c r="AY49" s="2">
        <v>1</v>
      </c>
      <c r="AZ49" s="2">
        <v>0.66700000000000004</v>
      </c>
      <c r="BA49" s="2">
        <v>1</v>
      </c>
      <c r="BB49" s="2">
        <v>2</v>
      </c>
      <c r="BC49" s="2">
        <v>1</v>
      </c>
      <c r="BD49" s="2">
        <v>2</v>
      </c>
      <c r="BE49" s="2">
        <v>2</v>
      </c>
      <c r="BF49" s="2">
        <v>0</v>
      </c>
      <c r="BG49" s="2">
        <v>1</v>
      </c>
      <c r="BH49" s="2" t="s">
        <v>136</v>
      </c>
      <c r="BI49" s="2" t="s">
        <v>136</v>
      </c>
      <c r="BJ49" s="2">
        <v>0</v>
      </c>
      <c r="BK49" s="2" t="s">
        <v>136</v>
      </c>
      <c r="BL49" s="2" t="s">
        <v>937</v>
      </c>
      <c r="BM49" s="2" t="s">
        <v>938</v>
      </c>
      <c r="BN49" s="2" t="s">
        <v>939</v>
      </c>
      <c r="BO49" s="2" t="s">
        <v>940</v>
      </c>
      <c r="BP49" s="2" t="s">
        <v>941</v>
      </c>
      <c r="BQ49" s="2" t="s">
        <v>942</v>
      </c>
      <c r="BR49" s="2" t="s">
        <v>136</v>
      </c>
      <c r="BS49" s="2" t="s">
        <v>943</v>
      </c>
      <c r="BT49" s="2" t="s">
        <v>944</v>
      </c>
      <c r="BU49" s="2" t="s">
        <v>939</v>
      </c>
      <c r="BV49" s="2" t="s">
        <v>940</v>
      </c>
      <c r="BW49" s="2" t="s">
        <v>941</v>
      </c>
      <c r="BX49" s="2" t="s">
        <v>945</v>
      </c>
      <c r="BY49" s="2" t="s">
        <v>993</v>
      </c>
      <c r="BZ49" s="2" t="s">
        <v>994</v>
      </c>
      <c r="CA49" s="2" t="s">
        <v>995</v>
      </c>
      <c r="CB49" s="2" t="s">
        <v>996</v>
      </c>
      <c r="CC49" s="2" t="s">
        <v>997</v>
      </c>
      <c r="CD49" s="2" t="s">
        <v>998</v>
      </c>
      <c r="CE49" s="2" t="s">
        <v>999</v>
      </c>
      <c r="CF49" s="2" t="b">
        <v>0</v>
      </c>
      <c r="CG49" s="2" t="b">
        <v>1</v>
      </c>
      <c r="CH49" s="2" t="b">
        <v>0</v>
      </c>
      <c r="CI49" s="2" t="b">
        <v>0</v>
      </c>
      <c r="CJ49" s="2" t="b">
        <v>1</v>
      </c>
      <c r="CK49" s="2" t="s">
        <v>1000</v>
      </c>
      <c r="CL49" s="2" t="s">
        <v>389</v>
      </c>
      <c r="CM49" s="2" t="s">
        <v>151</v>
      </c>
      <c r="CN49" s="2">
        <v>0</v>
      </c>
      <c r="CO49" s="2">
        <v>0</v>
      </c>
      <c r="CP49" s="2">
        <v>0</v>
      </c>
      <c r="CQ49" s="2">
        <v>0</v>
      </c>
      <c r="CR49" s="2">
        <v>0</v>
      </c>
      <c r="CS49" s="2">
        <v>0</v>
      </c>
      <c r="CT49" s="2">
        <v>0</v>
      </c>
      <c r="CU49" s="2">
        <v>0</v>
      </c>
      <c r="CV49" s="2" t="b">
        <v>0</v>
      </c>
      <c r="CW49" s="2" t="b">
        <v>0</v>
      </c>
      <c r="CX49" s="2" t="b">
        <v>0</v>
      </c>
      <c r="CY49" s="2">
        <v>0</v>
      </c>
      <c r="CZ49" s="2">
        <v>0</v>
      </c>
      <c r="DA49" s="2">
        <v>0</v>
      </c>
      <c r="DB49" s="2" t="s">
        <v>1001</v>
      </c>
      <c r="DC49" s="2" t="s">
        <v>959</v>
      </c>
      <c r="DD49" s="2" t="s">
        <v>654</v>
      </c>
      <c r="DE49" s="2">
        <v>0</v>
      </c>
      <c r="DF49" s="2">
        <v>0</v>
      </c>
      <c r="DG49" s="2">
        <v>80</v>
      </c>
      <c r="DH49" s="2" t="s">
        <v>1002</v>
      </c>
      <c r="DI49" s="2">
        <v>2</v>
      </c>
      <c r="DJ49" s="2" t="s">
        <v>1003</v>
      </c>
      <c r="DK49" s="2" t="s">
        <v>1004</v>
      </c>
    </row>
    <row r="50" spans="1:115" s="237" customFormat="1">
      <c r="A50" s="236" t="s">
        <v>90</v>
      </c>
      <c r="B50" s="236" t="s">
        <v>91</v>
      </c>
      <c r="C50" s="236" t="s">
        <v>251</v>
      </c>
      <c r="D50" s="236" t="s">
        <v>1530</v>
      </c>
      <c r="E50" s="236" t="s">
        <v>1531</v>
      </c>
      <c r="F50" s="236" t="s">
        <v>251</v>
      </c>
      <c r="G50" s="236" t="s">
        <v>251</v>
      </c>
      <c r="H50" s="236" t="s">
        <v>358</v>
      </c>
      <c r="I50" s="236" t="s">
        <v>68</v>
      </c>
      <c r="J50" s="236" t="s">
        <v>69</v>
      </c>
      <c r="K50" s="236" t="s">
        <v>69</v>
      </c>
      <c r="L50" s="236" t="s">
        <v>69</v>
      </c>
      <c r="M50" s="236" t="s">
        <v>69</v>
      </c>
      <c r="N50" s="236" t="s">
        <v>69</v>
      </c>
      <c r="O50" s="236" t="s">
        <v>68</v>
      </c>
      <c r="P50" s="236" t="s">
        <v>69</v>
      </c>
      <c r="Q50" s="236" t="s">
        <v>69</v>
      </c>
      <c r="R50" s="236" t="s">
        <v>68</v>
      </c>
      <c r="S50" s="236" t="s">
        <v>68</v>
      </c>
      <c r="T50" s="236" t="s">
        <v>68</v>
      </c>
      <c r="U50" s="236" t="s">
        <v>68</v>
      </c>
      <c r="V50" s="236" t="s">
        <v>69</v>
      </c>
      <c r="W50" s="236" t="s">
        <v>68</v>
      </c>
      <c r="X50" s="236" t="s">
        <v>69</v>
      </c>
      <c r="Y50" s="236" t="s">
        <v>68</v>
      </c>
      <c r="Z50" s="236" t="s">
        <v>68</v>
      </c>
      <c r="AA50" s="236" t="s">
        <v>69</v>
      </c>
      <c r="AB50" s="236" t="s">
        <v>69</v>
      </c>
      <c r="AC50" s="236" t="s">
        <v>68</v>
      </c>
      <c r="AD50" s="236" t="s">
        <v>68</v>
      </c>
      <c r="AE50" s="236" t="s">
        <v>68</v>
      </c>
      <c r="AF50" s="236" t="s">
        <v>186</v>
      </c>
      <c r="AG50" s="236">
        <v>41534</v>
      </c>
      <c r="AH50" s="236" t="s">
        <v>1837</v>
      </c>
      <c r="AI50" s="236" t="s">
        <v>1532</v>
      </c>
      <c r="AJ50" s="236" t="s">
        <v>69</v>
      </c>
      <c r="AK50" s="236" t="s">
        <v>69</v>
      </c>
      <c r="AL50" s="236" t="s">
        <v>68</v>
      </c>
      <c r="AM50" s="236" t="s">
        <v>69</v>
      </c>
      <c r="AN50" s="236" t="s">
        <v>68</v>
      </c>
      <c r="AO50" s="236" t="s">
        <v>69</v>
      </c>
      <c r="AP50" s="236" t="s">
        <v>68</v>
      </c>
      <c r="AQ50" s="236" t="s">
        <v>68</v>
      </c>
      <c r="AR50" s="236" t="s">
        <v>68</v>
      </c>
      <c r="AS50" s="236" t="s">
        <v>68</v>
      </c>
      <c r="AT50" s="236" t="s">
        <v>68</v>
      </c>
      <c r="AU50" s="236" t="s">
        <v>68</v>
      </c>
      <c r="AV50" s="236" t="s">
        <v>1533</v>
      </c>
      <c r="AW50" s="236">
        <v>2</v>
      </c>
      <c r="AX50" s="236">
        <v>0</v>
      </c>
      <c r="AY50" s="236">
        <v>1</v>
      </c>
      <c r="AZ50" s="236">
        <v>0</v>
      </c>
      <c r="BA50" s="236">
        <v>1</v>
      </c>
      <c r="BB50" s="236">
        <v>1</v>
      </c>
      <c r="BC50" s="236">
        <v>1</v>
      </c>
      <c r="BD50" s="236">
        <v>2</v>
      </c>
      <c r="BE50" s="236">
        <v>0</v>
      </c>
      <c r="BF50" s="236">
        <v>0</v>
      </c>
      <c r="BG50" s="236">
        <v>1</v>
      </c>
      <c r="BH50" s="236" t="s">
        <v>1534</v>
      </c>
      <c r="BI50" s="236">
        <v>0</v>
      </c>
      <c r="BJ50" s="236" t="s">
        <v>1535</v>
      </c>
      <c r="BK50" s="236" t="s">
        <v>1534</v>
      </c>
      <c r="BL50" s="236" t="s">
        <v>1536</v>
      </c>
      <c r="BM50" s="236" t="s">
        <v>1537</v>
      </c>
      <c r="BN50" s="236" t="s">
        <v>1538</v>
      </c>
      <c r="BO50" s="236" t="s">
        <v>1539</v>
      </c>
      <c r="BP50" s="236" t="s">
        <v>1540</v>
      </c>
      <c r="BQ50" s="236" t="s">
        <v>1541</v>
      </c>
      <c r="BR50" s="236" t="s">
        <v>1534</v>
      </c>
      <c r="BS50" s="236" t="s">
        <v>1542</v>
      </c>
      <c r="BT50" s="236" t="s">
        <v>1543</v>
      </c>
      <c r="BU50" s="236" t="s">
        <v>1544</v>
      </c>
      <c r="BV50" s="236" t="s">
        <v>1545</v>
      </c>
      <c r="BW50" s="236" t="s">
        <v>1546</v>
      </c>
      <c r="BX50" s="236" t="s">
        <v>1547</v>
      </c>
      <c r="BY50" s="236" t="s">
        <v>1548</v>
      </c>
      <c r="BZ50" s="236" t="s">
        <v>1549</v>
      </c>
      <c r="CA50" s="236" t="s">
        <v>1824</v>
      </c>
      <c r="CB50" s="236" t="s">
        <v>1550</v>
      </c>
      <c r="CC50" s="236" t="s">
        <v>1551</v>
      </c>
      <c r="CD50" s="236" t="s">
        <v>1552</v>
      </c>
      <c r="CE50" s="236" t="s">
        <v>1533</v>
      </c>
      <c r="CF50" s="236" t="b">
        <v>0</v>
      </c>
      <c r="CG50" s="236" t="b">
        <v>1</v>
      </c>
      <c r="CH50" s="236" t="b">
        <v>0</v>
      </c>
      <c r="CI50" s="236" t="b">
        <v>1</v>
      </c>
      <c r="CJ50" s="236" t="b">
        <v>1</v>
      </c>
      <c r="CK50" s="236" t="s">
        <v>1553</v>
      </c>
      <c r="CL50" s="236" t="s">
        <v>389</v>
      </c>
      <c r="CM50" s="236" t="s">
        <v>212</v>
      </c>
      <c r="CN50" s="236" t="s">
        <v>234</v>
      </c>
      <c r="CO50" s="236" t="s">
        <v>120</v>
      </c>
      <c r="CP50" s="236" t="s">
        <v>120</v>
      </c>
      <c r="CQ50" s="236" t="s">
        <v>120</v>
      </c>
      <c r="CR50" s="236" t="s">
        <v>1554</v>
      </c>
      <c r="CS50" s="236">
        <v>0</v>
      </c>
      <c r="CT50" s="236" t="s">
        <v>1555</v>
      </c>
      <c r="CU50" s="236" t="s">
        <v>1556</v>
      </c>
      <c r="CV50" s="236" t="b">
        <v>0</v>
      </c>
      <c r="CW50" s="236" t="b">
        <v>0</v>
      </c>
      <c r="CX50" s="236" t="b">
        <v>0</v>
      </c>
      <c r="CY50" s="236">
        <v>0</v>
      </c>
      <c r="CZ50" s="236">
        <v>0</v>
      </c>
      <c r="DA50" s="236">
        <v>0</v>
      </c>
      <c r="DB50" s="236"/>
      <c r="DC50" s="236"/>
      <c r="DD50" s="236" t="s">
        <v>1557</v>
      </c>
      <c r="DE50" s="236">
        <v>31</v>
      </c>
      <c r="DF50" s="236" t="s">
        <v>1558</v>
      </c>
      <c r="DG50" s="236">
        <v>239</v>
      </c>
      <c r="DH50" s="236" t="s">
        <v>1559</v>
      </c>
      <c r="DI50" s="236">
        <v>3</v>
      </c>
      <c r="DJ50" s="236" t="s">
        <v>1560</v>
      </c>
      <c r="DK50" s="236" t="s">
        <v>1561</v>
      </c>
    </row>
    <row r="51" spans="1:115" s="237" customFormat="1">
      <c r="A51" s="236" t="s">
        <v>90</v>
      </c>
      <c r="B51" s="236" t="s">
        <v>91</v>
      </c>
      <c r="C51" s="236" t="s">
        <v>251</v>
      </c>
      <c r="D51" s="236" t="s">
        <v>1562</v>
      </c>
      <c r="E51" s="236" t="s">
        <v>1563</v>
      </c>
      <c r="F51" s="236" t="s">
        <v>251</v>
      </c>
      <c r="G51" s="236" t="s">
        <v>251</v>
      </c>
      <c r="H51" s="236" t="s">
        <v>358</v>
      </c>
      <c r="I51" s="236" t="s">
        <v>68</v>
      </c>
      <c r="J51" s="236" t="s">
        <v>68</v>
      </c>
      <c r="K51" s="236" t="s">
        <v>69</v>
      </c>
      <c r="L51" s="236" t="s">
        <v>69</v>
      </c>
      <c r="M51" s="236" t="s">
        <v>68</v>
      </c>
      <c r="N51" s="236" t="s">
        <v>68</v>
      </c>
      <c r="O51" s="236" t="s">
        <v>68</v>
      </c>
      <c r="P51" s="236" t="s">
        <v>68</v>
      </c>
      <c r="Q51" s="236" t="s">
        <v>68</v>
      </c>
      <c r="R51" s="236" t="s">
        <v>68</v>
      </c>
      <c r="S51" s="236" t="s">
        <v>68</v>
      </c>
      <c r="T51" s="236" t="s">
        <v>68</v>
      </c>
      <c r="U51" s="236" t="s">
        <v>68</v>
      </c>
      <c r="V51" s="236" t="s">
        <v>68</v>
      </c>
      <c r="W51" s="236" t="s">
        <v>69</v>
      </c>
      <c r="X51" s="236" t="s">
        <v>68</v>
      </c>
      <c r="Y51" s="236" t="s">
        <v>69</v>
      </c>
      <c r="Z51" s="236" t="s">
        <v>68</v>
      </c>
      <c r="AA51" s="236" t="s">
        <v>69</v>
      </c>
      <c r="AB51" s="236" t="s">
        <v>69</v>
      </c>
      <c r="AC51" s="236" t="s">
        <v>68</v>
      </c>
      <c r="AD51" s="236" t="s">
        <v>68</v>
      </c>
      <c r="AE51" s="236" t="s">
        <v>68</v>
      </c>
      <c r="AF51" s="236" t="s">
        <v>186</v>
      </c>
      <c r="AG51" s="236">
        <v>41200</v>
      </c>
      <c r="AH51" s="236" t="s">
        <v>1831</v>
      </c>
      <c r="AI51" s="236" t="s">
        <v>360</v>
      </c>
      <c r="AJ51" s="236" t="s">
        <v>68</v>
      </c>
      <c r="AK51" s="236" t="s">
        <v>68</v>
      </c>
      <c r="AL51" s="236" t="s">
        <v>69</v>
      </c>
      <c r="AM51" s="236" t="s">
        <v>69</v>
      </c>
      <c r="AN51" s="236" t="s">
        <v>69</v>
      </c>
      <c r="AO51" s="236" t="s">
        <v>68</v>
      </c>
      <c r="AP51" s="236" t="s">
        <v>68</v>
      </c>
      <c r="AQ51" s="236" t="s">
        <v>68</v>
      </c>
      <c r="AR51" s="236" t="s">
        <v>68</v>
      </c>
      <c r="AS51" s="236" t="s">
        <v>68</v>
      </c>
      <c r="AT51" s="236" t="s">
        <v>69</v>
      </c>
      <c r="AU51" s="236" t="s">
        <v>68</v>
      </c>
      <c r="AV51" s="236" t="s">
        <v>1564</v>
      </c>
      <c r="AW51" s="236">
        <v>1</v>
      </c>
      <c r="AX51" s="236">
        <v>0.31</v>
      </c>
      <c r="AY51" s="236">
        <v>1</v>
      </c>
      <c r="AZ51" s="236">
        <v>0.15</v>
      </c>
      <c r="BA51" s="236">
        <v>1</v>
      </c>
      <c r="BB51" s="236">
        <v>2</v>
      </c>
      <c r="BC51" s="236">
        <v>2</v>
      </c>
      <c r="BD51" s="236">
        <v>2</v>
      </c>
      <c r="BE51" s="236">
        <v>2</v>
      </c>
      <c r="BF51" s="236">
        <v>0</v>
      </c>
      <c r="BG51" s="236" t="s">
        <v>1825</v>
      </c>
      <c r="BH51" s="236" t="s">
        <v>1566</v>
      </c>
      <c r="BI51" s="236" t="s">
        <v>1566</v>
      </c>
      <c r="BJ51" s="236" t="s">
        <v>1567</v>
      </c>
      <c r="BK51" s="236" t="s">
        <v>1566</v>
      </c>
      <c r="BL51" s="236" t="s">
        <v>1568</v>
      </c>
      <c r="BM51" s="236" t="s">
        <v>1569</v>
      </c>
      <c r="BN51" s="236" t="s">
        <v>1570</v>
      </c>
      <c r="BO51" s="236" t="s">
        <v>1571</v>
      </c>
      <c r="BP51" s="236" t="s">
        <v>1572</v>
      </c>
      <c r="BQ51" s="236" t="s">
        <v>1573</v>
      </c>
      <c r="BR51" s="236" t="s">
        <v>1566</v>
      </c>
      <c r="BS51" s="236">
        <v>0</v>
      </c>
      <c r="BT51" s="236">
        <v>0</v>
      </c>
      <c r="BU51" s="236" t="s">
        <v>1570</v>
      </c>
      <c r="BV51" s="236" t="s">
        <v>1571</v>
      </c>
      <c r="BW51" s="236" t="s">
        <v>1574</v>
      </c>
      <c r="BX51" s="236" t="s">
        <v>1575</v>
      </c>
      <c r="BY51" s="236" t="s">
        <v>1576</v>
      </c>
      <c r="BZ51" s="236" t="s">
        <v>1577</v>
      </c>
      <c r="CA51" s="236" t="s">
        <v>1826</v>
      </c>
      <c r="CB51" s="236" t="s">
        <v>1578</v>
      </c>
      <c r="CC51" s="236" t="s">
        <v>1579</v>
      </c>
      <c r="CD51" s="236" t="s">
        <v>1580</v>
      </c>
      <c r="CE51" s="236" t="s">
        <v>1581</v>
      </c>
      <c r="CF51" s="236" t="b">
        <v>0</v>
      </c>
      <c r="CG51" s="236" t="b">
        <v>1</v>
      </c>
      <c r="CH51" s="236" t="b">
        <v>0</v>
      </c>
      <c r="CI51" s="236" t="b">
        <v>0</v>
      </c>
      <c r="CJ51" s="236" t="b">
        <v>1</v>
      </c>
      <c r="CK51" s="236" t="s">
        <v>1582</v>
      </c>
      <c r="CL51" s="236" t="s">
        <v>389</v>
      </c>
      <c r="CM51" s="236" t="s">
        <v>151</v>
      </c>
      <c r="CN51" s="236" t="s">
        <v>234</v>
      </c>
      <c r="CO51" s="236" t="s">
        <v>234</v>
      </c>
      <c r="CP51" s="236" t="s">
        <v>234</v>
      </c>
      <c r="CQ51" s="236" t="s">
        <v>234</v>
      </c>
      <c r="CR51" s="236">
        <v>5074118</v>
      </c>
      <c r="CS51" s="236" t="s">
        <v>1583</v>
      </c>
      <c r="CT51" s="236" t="s">
        <v>1569</v>
      </c>
      <c r="CU51" s="236" t="s">
        <v>1584</v>
      </c>
      <c r="CV51" s="236" t="b">
        <v>1</v>
      </c>
      <c r="CW51" s="236" t="b">
        <v>0</v>
      </c>
      <c r="CX51" s="236" t="b">
        <v>0</v>
      </c>
      <c r="CY51" s="236" t="s">
        <v>1585</v>
      </c>
      <c r="CZ51" s="236" t="s">
        <v>1586</v>
      </c>
      <c r="DA51" s="236" t="s">
        <v>1587</v>
      </c>
      <c r="DB51" s="236" t="s">
        <v>1588</v>
      </c>
      <c r="DC51" s="236" t="s">
        <v>1589</v>
      </c>
      <c r="DD51" s="236" t="s">
        <v>1590</v>
      </c>
      <c r="DE51" s="236">
        <v>17</v>
      </c>
      <c r="DF51" s="236" t="s">
        <v>1591</v>
      </c>
      <c r="DG51" s="236">
        <v>172</v>
      </c>
      <c r="DH51" s="236" t="s">
        <v>1592</v>
      </c>
      <c r="DI51" s="236">
        <v>251</v>
      </c>
      <c r="DJ51" s="236" t="s">
        <v>1593</v>
      </c>
      <c r="DK51" s="236" t="s">
        <v>1594</v>
      </c>
    </row>
    <row r="52" spans="1:115" s="237" customFormat="1">
      <c r="A52" s="236" t="s">
        <v>90</v>
      </c>
      <c r="B52" s="236" t="s">
        <v>91</v>
      </c>
      <c r="C52" s="236" t="s">
        <v>251</v>
      </c>
      <c r="D52" s="236" t="s">
        <v>1595</v>
      </c>
      <c r="E52" s="236" t="s">
        <v>1596</v>
      </c>
      <c r="F52" s="236" t="s">
        <v>251</v>
      </c>
      <c r="G52" s="236" t="s">
        <v>251</v>
      </c>
      <c r="H52" s="236">
        <v>41588</v>
      </c>
      <c r="I52" s="236" t="s">
        <v>68</v>
      </c>
      <c r="J52" s="236" t="s">
        <v>69</v>
      </c>
      <c r="K52" s="236" t="s">
        <v>68</v>
      </c>
      <c r="L52" s="236" t="s">
        <v>68</v>
      </c>
      <c r="M52" s="236" t="s">
        <v>68</v>
      </c>
      <c r="N52" s="236" t="s">
        <v>69</v>
      </c>
      <c r="O52" s="236" t="s">
        <v>68</v>
      </c>
      <c r="P52" s="236" t="s">
        <v>68</v>
      </c>
      <c r="Q52" s="236" t="s">
        <v>69</v>
      </c>
      <c r="R52" s="236" t="s">
        <v>68</v>
      </c>
      <c r="S52" s="236" t="s">
        <v>68</v>
      </c>
      <c r="T52" s="236" t="s">
        <v>68</v>
      </c>
      <c r="U52" s="236" t="s">
        <v>68</v>
      </c>
      <c r="V52" s="236" t="s">
        <v>68</v>
      </c>
      <c r="W52" s="236" t="s">
        <v>68</v>
      </c>
      <c r="X52" s="236" t="s">
        <v>69</v>
      </c>
      <c r="Y52" s="236" t="s">
        <v>69</v>
      </c>
      <c r="Z52" s="236" t="s">
        <v>68</v>
      </c>
      <c r="AA52" s="236" t="s">
        <v>69</v>
      </c>
      <c r="AB52" s="236" t="s">
        <v>68</v>
      </c>
      <c r="AC52" s="236" t="s">
        <v>69</v>
      </c>
      <c r="AD52" s="236" t="s">
        <v>68</v>
      </c>
      <c r="AE52" s="236" t="s">
        <v>68</v>
      </c>
      <c r="AF52" s="236" t="s">
        <v>254</v>
      </c>
      <c r="AG52" s="236">
        <v>42453</v>
      </c>
      <c r="AH52" s="236" t="s">
        <v>1832</v>
      </c>
      <c r="AI52" s="236" t="s">
        <v>95</v>
      </c>
      <c r="AJ52" s="236" t="s">
        <v>69</v>
      </c>
      <c r="AK52" s="236" t="s">
        <v>69</v>
      </c>
      <c r="AL52" s="236" t="s">
        <v>69</v>
      </c>
      <c r="AM52" s="236" t="s">
        <v>68</v>
      </c>
      <c r="AN52" s="236" t="s">
        <v>69</v>
      </c>
      <c r="AO52" s="236" t="s">
        <v>68</v>
      </c>
      <c r="AP52" s="236" t="s">
        <v>69</v>
      </c>
      <c r="AQ52" s="236" t="s">
        <v>68</v>
      </c>
      <c r="AR52" s="236" t="s">
        <v>69</v>
      </c>
      <c r="AS52" s="236" t="s">
        <v>68</v>
      </c>
      <c r="AT52" s="236" t="s">
        <v>68</v>
      </c>
      <c r="AU52" s="236" t="s">
        <v>68</v>
      </c>
      <c r="AV52" s="236" t="s">
        <v>1597</v>
      </c>
      <c r="AW52" s="236">
        <v>1</v>
      </c>
      <c r="AX52" s="236">
        <v>60</v>
      </c>
      <c r="AY52" s="236">
        <v>1</v>
      </c>
      <c r="AZ52" s="236">
        <v>7</v>
      </c>
      <c r="BA52" s="236">
        <v>2</v>
      </c>
      <c r="BB52" s="236">
        <v>2</v>
      </c>
      <c r="BC52" s="236">
        <v>1</v>
      </c>
      <c r="BD52" s="236">
        <v>1</v>
      </c>
      <c r="BE52" s="236">
        <v>1</v>
      </c>
      <c r="BF52" s="236">
        <v>0</v>
      </c>
      <c r="BG52" s="236">
        <v>2</v>
      </c>
      <c r="BH52" s="236" t="s">
        <v>1598</v>
      </c>
      <c r="BI52" s="236" t="s">
        <v>1598</v>
      </c>
      <c r="BJ52" s="236" t="s">
        <v>120</v>
      </c>
      <c r="BK52" s="236" t="s">
        <v>1598</v>
      </c>
      <c r="BL52" s="236" t="s">
        <v>1599</v>
      </c>
      <c r="BM52" s="236" t="s">
        <v>1600</v>
      </c>
      <c r="BN52" s="236" t="s">
        <v>1601</v>
      </c>
      <c r="BO52" s="236" t="s">
        <v>1602</v>
      </c>
      <c r="BP52" s="236" t="s">
        <v>1603</v>
      </c>
      <c r="BQ52" s="236" t="s">
        <v>1604</v>
      </c>
      <c r="BR52" s="236" t="s">
        <v>1605</v>
      </c>
      <c r="BS52" s="236" t="s">
        <v>1599</v>
      </c>
      <c r="BT52" s="236" t="s">
        <v>1606</v>
      </c>
      <c r="BU52" s="236" t="s">
        <v>1607</v>
      </c>
      <c r="BV52" s="236" t="s">
        <v>1608</v>
      </c>
      <c r="BW52" s="236" t="s">
        <v>1609</v>
      </c>
      <c r="BX52" s="236" t="s">
        <v>1610</v>
      </c>
      <c r="BY52" s="236" t="s">
        <v>1611</v>
      </c>
      <c r="BZ52" s="236" t="s">
        <v>1612</v>
      </c>
      <c r="CA52" s="236" t="s">
        <v>1827</v>
      </c>
      <c r="CB52" s="236" t="s">
        <v>1613</v>
      </c>
      <c r="CC52" s="236" t="s">
        <v>1614</v>
      </c>
      <c r="CD52" s="236" t="s">
        <v>1615</v>
      </c>
      <c r="CE52" s="236" t="s">
        <v>1616</v>
      </c>
      <c r="CF52" s="236" t="b">
        <v>0</v>
      </c>
      <c r="CG52" s="236" t="b">
        <v>1</v>
      </c>
      <c r="CH52" s="236" t="b">
        <v>0</v>
      </c>
      <c r="CI52" s="236" t="b">
        <v>0</v>
      </c>
      <c r="CJ52" s="236" t="b">
        <v>1</v>
      </c>
      <c r="CK52" s="236" t="s">
        <v>1617</v>
      </c>
      <c r="CL52" s="236" t="s">
        <v>389</v>
      </c>
      <c r="CM52" s="236" t="s">
        <v>151</v>
      </c>
      <c r="CN52" s="236">
        <v>0</v>
      </c>
      <c r="CO52" s="236">
        <v>0</v>
      </c>
      <c r="CP52" s="236">
        <v>0</v>
      </c>
      <c r="CQ52" s="236">
        <v>0</v>
      </c>
      <c r="CR52" s="236">
        <v>0</v>
      </c>
      <c r="CS52" s="236" t="s">
        <v>1618</v>
      </c>
      <c r="CT52" s="236" t="s">
        <v>1619</v>
      </c>
      <c r="CU52" s="236" t="s">
        <v>1620</v>
      </c>
      <c r="CV52" s="236" t="b">
        <v>0</v>
      </c>
      <c r="CW52" s="236" t="b">
        <v>0</v>
      </c>
      <c r="CX52" s="236" t="b">
        <v>0</v>
      </c>
      <c r="CY52" s="236">
        <v>0</v>
      </c>
      <c r="CZ52" s="236">
        <v>0</v>
      </c>
      <c r="DA52" s="236">
        <v>0</v>
      </c>
      <c r="DB52" s="236" t="s">
        <v>1621</v>
      </c>
      <c r="DC52" s="236" t="s">
        <v>1621</v>
      </c>
      <c r="DD52" s="236" t="s">
        <v>1622</v>
      </c>
      <c r="DE52" s="236">
        <v>0</v>
      </c>
      <c r="DF52" s="236">
        <v>0</v>
      </c>
      <c r="DG52" s="236">
        <v>0</v>
      </c>
      <c r="DH52" s="236">
        <v>0</v>
      </c>
      <c r="DI52" s="236">
        <v>2</v>
      </c>
      <c r="DJ52" s="236" t="s">
        <v>1623</v>
      </c>
      <c r="DK52" s="236" t="s">
        <v>1624</v>
      </c>
    </row>
    <row r="53" spans="1:115" s="237" customFormat="1">
      <c r="A53" s="236" t="s">
        <v>90</v>
      </c>
      <c r="B53" s="236" t="s">
        <v>91</v>
      </c>
      <c r="C53" s="236" t="s">
        <v>251</v>
      </c>
      <c r="D53" s="236" t="s">
        <v>1625</v>
      </c>
      <c r="E53" s="236" t="s">
        <v>1626</v>
      </c>
      <c r="F53" s="236" t="s">
        <v>251</v>
      </c>
      <c r="G53" s="236" t="s">
        <v>251</v>
      </c>
      <c r="H53" s="236" t="s">
        <v>1627</v>
      </c>
      <c r="I53" s="236" t="s">
        <v>68</v>
      </c>
      <c r="J53" s="236" t="s">
        <v>69</v>
      </c>
      <c r="K53" s="236" t="s">
        <v>69</v>
      </c>
      <c r="L53" s="236" t="s">
        <v>69</v>
      </c>
      <c r="M53" s="236" t="s">
        <v>68</v>
      </c>
      <c r="N53" s="236" t="s">
        <v>69</v>
      </c>
      <c r="O53" s="236" t="s">
        <v>69</v>
      </c>
      <c r="P53" s="236" t="s">
        <v>68</v>
      </c>
      <c r="Q53" s="236" t="s">
        <v>68</v>
      </c>
      <c r="R53" s="236" t="s">
        <v>69</v>
      </c>
      <c r="S53" s="236" t="s">
        <v>69</v>
      </c>
      <c r="T53" s="236" t="s">
        <v>68</v>
      </c>
      <c r="U53" s="236" t="s">
        <v>68</v>
      </c>
      <c r="V53" s="236" t="s">
        <v>68</v>
      </c>
      <c r="W53" s="236" t="s">
        <v>68</v>
      </c>
      <c r="X53" s="236" t="s">
        <v>69</v>
      </c>
      <c r="Y53" s="236" t="s">
        <v>69</v>
      </c>
      <c r="Z53" s="236" t="s">
        <v>68</v>
      </c>
      <c r="AA53" s="236" t="s">
        <v>69</v>
      </c>
      <c r="AB53" s="236" t="s">
        <v>69</v>
      </c>
      <c r="AC53" s="236" t="s">
        <v>69</v>
      </c>
      <c r="AD53" s="236" t="s">
        <v>68</v>
      </c>
      <c r="AE53" s="236" t="s">
        <v>68</v>
      </c>
      <c r="AF53" s="236" t="s">
        <v>158</v>
      </c>
      <c r="AG53" s="236">
        <v>40036</v>
      </c>
      <c r="AH53" s="236" t="s">
        <v>1833</v>
      </c>
      <c r="AI53" s="236" t="s">
        <v>322</v>
      </c>
      <c r="AJ53" s="236" t="s">
        <v>69</v>
      </c>
      <c r="AK53" s="236" t="s">
        <v>69</v>
      </c>
      <c r="AL53" s="236" t="s">
        <v>69</v>
      </c>
      <c r="AM53" s="236" t="s">
        <v>68</v>
      </c>
      <c r="AN53" s="236" t="s">
        <v>69</v>
      </c>
      <c r="AO53" s="236" t="s">
        <v>69</v>
      </c>
      <c r="AP53" s="236" t="s">
        <v>69</v>
      </c>
      <c r="AQ53" s="236" t="s">
        <v>68</v>
      </c>
      <c r="AR53" s="236" t="s">
        <v>68</v>
      </c>
      <c r="AS53" s="236" t="s">
        <v>68</v>
      </c>
      <c r="AT53" s="236" t="s">
        <v>69</v>
      </c>
      <c r="AU53" s="236" t="s">
        <v>68</v>
      </c>
      <c r="AV53" s="236" t="s">
        <v>1628</v>
      </c>
      <c r="AW53" s="236">
        <v>1</v>
      </c>
      <c r="AX53" s="236">
        <v>92</v>
      </c>
      <c r="AY53" s="236">
        <v>1</v>
      </c>
      <c r="AZ53" s="236">
        <v>100</v>
      </c>
      <c r="BA53" s="236">
        <v>1</v>
      </c>
      <c r="BB53" s="236">
        <v>1</v>
      </c>
      <c r="BC53" s="236">
        <v>1</v>
      </c>
      <c r="BD53" s="236">
        <v>1</v>
      </c>
      <c r="BE53" s="236">
        <v>1</v>
      </c>
      <c r="BF53" s="236">
        <v>1</v>
      </c>
      <c r="BG53" s="236" t="s">
        <v>397</v>
      </c>
      <c r="BH53" s="236" t="s">
        <v>1629</v>
      </c>
      <c r="BI53" s="236" t="s">
        <v>1629</v>
      </c>
      <c r="BJ53" s="236" t="s">
        <v>1630</v>
      </c>
      <c r="BK53" s="236" t="s">
        <v>1629</v>
      </c>
      <c r="BL53" s="236" t="s">
        <v>137</v>
      </c>
      <c r="BM53" s="236" t="s">
        <v>1631</v>
      </c>
      <c r="BN53" s="236" t="s">
        <v>1632</v>
      </c>
      <c r="BO53" s="236" t="s">
        <v>1633</v>
      </c>
      <c r="BP53" s="236" t="s">
        <v>1634</v>
      </c>
      <c r="BQ53" s="236" t="s">
        <v>1635</v>
      </c>
      <c r="BR53" s="236" t="s">
        <v>1636</v>
      </c>
      <c r="BS53" s="236" t="s">
        <v>1637</v>
      </c>
      <c r="BT53" s="236" t="s">
        <v>1638</v>
      </c>
      <c r="BU53" s="236" t="s">
        <v>1639</v>
      </c>
      <c r="BV53" s="236" t="s">
        <v>1640</v>
      </c>
      <c r="BW53" s="236" t="s">
        <v>1641</v>
      </c>
      <c r="BX53" s="236" t="s">
        <v>1642</v>
      </c>
      <c r="BY53" s="236" t="s">
        <v>1643</v>
      </c>
      <c r="BZ53" s="236" t="s">
        <v>1644</v>
      </c>
      <c r="CA53" s="236" t="s">
        <v>1828</v>
      </c>
      <c r="CB53" s="236" t="s">
        <v>1645</v>
      </c>
      <c r="CC53" s="236" t="s">
        <v>1646</v>
      </c>
      <c r="CD53" s="236" t="s">
        <v>1647</v>
      </c>
      <c r="CE53" s="236" t="s">
        <v>1648</v>
      </c>
      <c r="CF53" s="236" t="b">
        <v>0</v>
      </c>
      <c r="CG53" s="236" t="b">
        <v>1</v>
      </c>
      <c r="CH53" s="236" t="b">
        <v>0</v>
      </c>
      <c r="CI53" s="236" t="b">
        <v>0</v>
      </c>
      <c r="CJ53" s="236" t="b">
        <v>1</v>
      </c>
      <c r="CK53" s="236" t="s">
        <v>1649</v>
      </c>
      <c r="CL53" s="236" t="s">
        <v>389</v>
      </c>
      <c r="CM53" s="236" t="s">
        <v>151</v>
      </c>
      <c r="CN53" s="236" t="s">
        <v>1650</v>
      </c>
      <c r="CO53" s="236">
        <v>0</v>
      </c>
      <c r="CP53" s="236">
        <v>0</v>
      </c>
      <c r="CQ53" s="236">
        <v>0</v>
      </c>
      <c r="CR53" s="236">
        <v>0</v>
      </c>
      <c r="CS53" s="236">
        <v>0</v>
      </c>
      <c r="CT53" s="236">
        <v>0</v>
      </c>
      <c r="CU53" s="236">
        <v>0</v>
      </c>
      <c r="CV53" s="236" t="b">
        <v>0</v>
      </c>
      <c r="CW53" s="236" t="b">
        <v>0</v>
      </c>
      <c r="CX53" s="236" t="b">
        <v>0</v>
      </c>
      <c r="CY53" s="236">
        <v>0</v>
      </c>
      <c r="CZ53" s="236">
        <v>0</v>
      </c>
      <c r="DA53" s="236">
        <v>0</v>
      </c>
      <c r="DB53" s="236" t="s">
        <v>1651</v>
      </c>
      <c r="DC53" s="236" t="s">
        <v>1652</v>
      </c>
      <c r="DD53" s="236" t="s">
        <v>1653</v>
      </c>
      <c r="DE53" s="236">
        <v>0</v>
      </c>
      <c r="DF53" s="236">
        <v>0</v>
      </c>
      <c r="DG53" s="236">
        <v>96</v>
      </c>
      <c r="DH53" s="236" t="s">
        <v>1654</v>
      </c>
      <c r="DI53" s="236">
        <v>9</v>
      </c>
      <c r="DJ53" s="236" t="s">
        <v>1655</v>
      </c>
      <c r="DK53" s="236" t="s">
        <v>1656</v>
      </c>
    </row>
    <row r="54" spans="1:115" s="237" customFormat="1">
      <c r="A54" s="236" t="s">
        <v>90</v>
      </c>
      <c r="B54" s="236" t="s">
        <v>91</v>
      </c>
      <c r="C54" s="236" t="s">
        <v>251</v>
      </c>
      <c r="D54" s="236" t="s">
        <v>1657</v>
      </c>
      <c r="E54" s="236" t="s">
        <v>1658</v>
      </c>
      <c r="F54" s="236" t="s">
        <v>251</v>
      </c>
      <c r="G54" s="236" t="s">
        <v>251</v>
      </c>
      <c r="H54" s="236" t="s">
        <v>1659</v>
      </c>
      <c r="I54" s="236" t="s">
        <v>68</v>
      </c>
      <c r="J54" s="236" t="s">
        <v>69</v>
      </c>
      <c r="K54" s="236" t="s">
        <v>69</v>
      </c>
      <c r="L54" s="236" t="s">
        <v>69</v>
      </c>
      <c r="M54" s="236" t="s">
        <v>68</v>
      </c>
      <c r="N54" s="236" t="s">
        <v>69</v>
      </c>
      <c r="O54" s="236" t="s">
        <v>69</v>
      </c>
      <c r="P54" s="236" t="s">
        <v>68</v>
      </c>
      <c r="Q54" s="236" t="s">
        <v>68</v>
      </c>
      <c r="R54" s="236" t="s">
        <v>69</v>
      </c>
      <c r="S54" s="236" t="s">
        <v>69</v>
      </c>
      <c r="T54" s="236" t="s">
        <v>68</v>
      </c>
      <c r="U54" s="236" t="s">
        <v>68</v>
      </c>
      <c r="V54" s="236" t="s">
        <v>68</v>
      </c>
      <c r="W54" s="236" t="s">
        <v>68</v>
      </c>
      <c r="X54" s="236" t="s">
        <v>69</v>
      </c>
      <c r="Y54" s="236" t="s">
        <v>69</v>
      </c>
      <c r="Z54" s="236" t="s">
        <v>68</v>
      </c>
      <c r="AA54" s="236" t="s">
        <v>69</v>
      </c>
      <c r="AB54" s="236" t="s">
        <v>69</v>
      </c>
      <c r="AC54" s="236" t="s">
        <v>69</v>
      </c>
      <c r="AD54" s="236" t="s">
        <v>68</v>
      </c>
      <c r="AE54" s="236" t="s">
        <v>68</v>
      </c>
      <c r="AF54" s="236" t="s">
        <v>94</v>
      </c>
      <c r="AG54" s="236">
        <v>37553</v>
      </c>
      <c r="AH54" s="236" t="s">
        <v>1834</v>
      </c>
      <c r="AI54" s="236" t="s">
        <v>322</v>
      </c>
      <c r="AJ54" s="236" t="s">
        <v>69</v>
      </c>
      <c r="AK54" s="236" t="s">
        <v>69</v>
      </c>
      <c r="AL54" s="236" t="s">
        <v>69</v>
      </c>
      <c r="AM54" s="236" t="s">
        <v>68</v>
      </c>
      <c r="AN54" s="236" t="s">
        <v>69</v>
      </c>
      <c r="AO54" s="236" t="s">
        <v>69</v>
      </c>
      <c r="AP54" s="236" t="s">
        <v>69</v>
      </c>
      <c r="AQ54" s="236" t="s">
        <v>68</v>
      </c>
      <c r="AR54" s="236" t="s">
        <v>68</v>
      </c>
      <c r="AS54" s="236" t="s">
        <v>68</v>
      </c>
      <c r="AT54" s="236" t="s">
        <v>69</v>
      </c>
      <c r="AU54" s="236" t="s">
        <v>68</v>
      </c>
      <c r="AV54" s="236" t="s">
        <v>1660</v>
      </c>
      <c r="AW54" s="236">
        <v>1</v>
      </c>
      <c r="AX54" s="236">
        <v>83</v>
      </c>
      <c r="AY54" s="236">
        <v>1</v>
      </c>
      <c r="AZ54" s="236">
        <v>92</v>
      </c>
      <c r="BA54" s="236">
        <v>1</v>
      </c>
      <c r="BB54" s="236">
        <v>2</v>
      </c>
      <c r="BC54" s="236">
        <v>1</v>
      </c>
      <c r="BD54" s="236">
        <v>2</v>
      </c>
      <c r="BE54" s="236">
        <v>1</v>
      </c>
      <c r="BF54" s="236">
        <v>0</v>
      </c>
      <c r="BG54" s="236">
        <v>1</v>
      </c>
      <c r="BH54" s="236" t="s">
        <v>1629</v>
      </c>
      <c r="BI54" s="236" t="s">
        <v>1629</v>
      </c>
      <c r="BJ54" s="236" t="s">
        <v>1630</v>
      </c>
      <c r="BK54" s="236" t="s">
        <v>1629</v>
      </c>
      <c r="BL54" s="236" t="s">
        <v>137</v>
      </c>
      <c r="BM54" s="236" t="s">
        <v>1631</v>
      </c>
      <c r="BN54" s="236" t="s">
        <v>1632</v>
      </c>
      <c r="BO54" s="236" t="s">
        <v>1633</v>
      </c>
      <c r="BP54" s="236" t="s">
        <v>1634</v>
      </c>
      <c r="BQ54" s="236" t="s">
        <v>1635</v>
      </c>
      <c r="BR54" s="236" t="s">
        <v>1636</v>
      </c>
      <c r="BS54" s="236" t="s">
        <v>1637</v>
      </c>
      <c r="BT54" s="236" t="s">
        <v>1638</v>
      </c>
      <c r="BU54" s="236" t="s">
        <v>1639</v>
      </c>
      <c r="BV54" s="236" t="s">
        <v>1640</v>
      </c>
      <c r="BW54" s="236" t="s">
        <v>1641</v>
      </c>
      <c r="BX54" s="236" t="s">
        <v>1642</v>
      </c>
      <c r="BY54" s="236" t="s">
        <v>1661</v>
      </c>
      <c r="BZ54" s="236" t="s">
        <v>1644</v>
      </c>
      <c r="CA54" s="236" t="s">
        <v>1828</v>
      </c>
      <c r="CB54" s="236" t="s">
        <v>1662</v>
      </c>
      <c r="CC54" s="236" t="s">
        <v>1663</v>
      </c>
      <c r="CD54" s="236" t="s">
        <v>1647</v>
      </c>
      <c r="CE54" s="236" t="s">
        <v>1648</v>
      </c>
      <c r="CF54" s="236" t="b">
        <v>0</v>
      </c>
      <c r="CG54" s="236" t="b">
        <v>1</v>
      </c>
      <c r="CH54" s="236" t="b">
        <v>0</v>
      </c>
      <c r="CI54" s="236" t="b">
        <v>0</v>
      </c>
      <c r="CJ54" s="236" t="b">
        <v>1</v>
      </c>
      <c r="CK54" s="236" t="s">
        <v>1649</v>
      </c>
      <c r="CL54" s="236" t="s">
        <v>389</v>
      </c>
      <c r="CM54" s="236" t="s">
        <v>151</v>
      </c>
      <c r="CN54" s="236" t="s">
        <v>1650</v>
      </c>
      <c r="CO54" s="236">
        <v>0</v>
      </c>
      <c r="CP54" s="236">
        <v>0</v>
      </c>
      <c r="CQ54" s="236">
        <v>0</v>
      </c>
      <c r="CR54" s="236">
        <v>0</v>
      </c>
      <c r="CS54" s="236">
        <v>0</v>
      </c>
      <c r="CT54" s="236">
        <v>0</v>
      </c>
      <c r="CU54" s="236">
        <v>0</v>
      </c>
      <c r="CV54" s="236" t="b">
        <v>0</v>
      </c>
      <c r="CW54" s="236" t="b">
        <v>0</v>
      </c>
      <c r="CX54" s="236" t="b">
        <v>0</v>
      </c>
      <c r="CY54" s="236">
        <v>0</v>
      </c>
      <c r="CZ54" s="236">
        <v>0</v>
      </c>
      <c r="DA54" s="236">
        <v>0</v>
      </c>
      <c r="DB54" s="236" t="s">
        <v>1651</v>
      </c>
      <c r="DC54" s="236" t="s">
        <v>1664</v>
      </c>
      <c r="DD54" s="236">
        <v>0</v>
      </c>
      <c r="DE54" s="236">
        <v>1</v>
      </c>
      <c r="DF54" s="236">
        <v>0</v>
      </c>
      <c r="DG54" s="236">
        <v>425</v>
      </c>
      <c r="DH54" s="236" t="s">
        <v>1665</v>
      </c>
      <c r="DI54" s="236">
        <v>121</v>
      </c>
      <c r="DJ54" s="236" t="s">
        <v>1666</v>
      </c>
      <c r="DK54" s="236" t="s">
        <v>1656</v>
      </c>
    </row>
    <row r="55" spans="1:115" s="237" customFormat="1">
      <c r="A55" s="236" t="s">
        <v>90</v>
      </c>
      <c r="B55" s="236" t="s">
        <v>1529</v>
      </c>
      <c r="C55" s="236" t="s">
        <v>251</v>
      </c>
      <c r="D55" s="236" t="s">
        <v>1806</v>
      </c>
      <c r="E55" s="236" t="s">
        <v>1807</v>
      </c>
      <c r="F55" s="236" t="s">
        <v>251</v>
      </c>
      <c r="G55" s="236" t="s">
        <v>251</v>
      </c>
      <c r="H55" s="236" t="s">
        <v>1808</v>
      </c>
      <c r="I55" s="236" t="s">
        <v>69</v>
      </c>
      <c r="J55" s="236" t="s">
        <v>69</v>
      </c>
      <c r="K55" s="236"/>
      <c r="L55" s="236" t="s">
        <v>69</v>
      </c>
      <c r="M55" s="236" t="s">
        <v>69</v>
      </c>
      <c r="N55" s="236"/>
      <c r="O55" s="236"/>
      <c r="P55" s="236"/>
      <c r="Q55" s="236"/>
      <c r="R55" s="236"/>
      <c r="S55" s="236"/>
      <c r="T55" s="236"/>
      <c r="U55" s="236"/>
      <c r="V55" s="236"/>
      <c r="W55" s="236" t="s">
        <v>69</v>
      </c>
      <c r="X55" s="236" t="s">
        <v>69</v>
      </c>
      <c r="Y55" s="236"/>
      <c r="Z55" s="236" t="s">
        <v>69</v>
      </c>
      <c r="AA55" s="236" t="s">
        <v>69</v>
      </c>
      <c r="AB55" s="236" t="s">
        <v>69</v>
      </c>
      <c r="AC55" s="236"/>
      <c r="AD55" s="236"/>
      <c r="AE55" s="236"/>
      <c r="AF55" s="236"/>
      <c r="AG55" s="236"/>
      <c r="AH55" s="236"/>
      <c r="AI55" s="236"/>
      <c r="AJ55" s="236"/>
      <c r="AK55" s="236" t="s">
        <v>69</v>
      </c>
      <c r="AL55" s="236" t="s">
        <v>69</v>
      </c>
      <c r="AM55" s="236" t="s">
        <v>69</v>
      </c>
      <c r="AN55" s="236" t="s">
        <v>69</v>
      </c>
      <c r="AO55" s="236" t="s">
        <v>69</v>
      </c>
      <c r="AP55" s="236"/>
      <c r="AQ55" s="236"/>
      <c r="AR55" s="236"/>
      <c r="AS55" s="236"/>
      <c r="AT55" s="236" t="s">
        <v>69</v>
      </c>
      <c r="AU55" s="236"/>
      <c r="AV55" s="236" t="s">
        <v>1809</v>
      </c>
      <c r="AW55" s="236">
        <v>1</v>
      </c>
      <c r="AX55" s="236"/>
      <c r="AY55" s="236">
        <v>1</v>
      </c>
      <c r="AZ55" s="236"/>
      <c r="BA55" s="236">
        <v>1</v>
      </c>
      <c r="BB55" s="236">
        <v>2</v>
      </c>
      <c r="BC55" s="236">
        <v>1</v>
      </c>
      <c r="BD55" s="236">
        <v>2</v>
      </c>
      <c r="BE55" s="236">
        <v>1</v>
      </c>
      <c r="BF55" s="236" t="s">
        <v>209</v>
      </c>
      <c r="BG55" s="236" t="s">
        <v>1565</v>
      </c>
      <c r="BH55" s="236" t="s">
        <v>1810</v>
      </c>
      <c r="BI55" s="236" t="s">
        <v>1811</v>
      </c>
      <c r="BJ55" s="236"/>
      <c r="BK55" s="236" t="s">
        <v>1812</v>
      </c>
      <c r="BL55" s="236" t="s">
        <v>1813</v>
      </c>
      <c r="BM55" s="236" t="s">
        <v>1816</v>
      </c>
      <c r="BN55" s="236" t="s">
        <v>193</v>
      </c>
      <c r="BO55" s="236" t="s">
        <v>194</v>
      </c>
      <c r="BP55" s="236" t="s">
        <v>195</v>
      </c>
      <c r="BQ55" s="236" t="s">
        <v>196</v>
      </c>
      <c r="BR55" s="236" t="s">
        <v>1812</v>
      </c>
      <c r="BS55" s="236" t="s">
        <v>1817</v>
      </c>
      <c r="BT55" s="236" t="s">
        <v>1818</v>
      </c>
      <c r="BU55" s="236" t="s">
        <v>193</v>
      </c>
      <c r="BV55" s="236" t="s">
        <v>1819</v>
      </c>
      <c r="BW55" s="236" t="s">
        <v>1820</v>
      </c>
      <c r="BX55" s="236" t="s">
        <v>1821</v>
      </c>
      <c r="BY55" s="236" t="s">
        <v>1822</v>
      </c>
      <c r="BZ55" s="236"/>
      <c r="CA55" s="236"/>
      <c r="CB55" s="236"/>
      <c r="CC55" s="236"/>
      <c r="CD55" s="236"/>
      <c r="CE55" s="236"/>
      <c r="CF55" s="236"/>
      <c r="CG55" s="236"/>
      <c r="CH55" s="236"/>
      <c r="CI55" s="236"/>
      <c r="CJ55" s="236"/>
      <c r="CK55" s="236"/>
      <c r="CL55" s="236"/>
      <c r="CM55" s="236"/>
      <c r="CN55" s="236"/>
      <c r="CO55" s="236"/>
      <c r="CP55" s="236"/>
      <c r="CQ55" s="236"/>
      <c r="CR55" s="236"/>
      <c r="CS55" s="236"/>
      <c r="CT55" s="236"/>
      <c r="CU55" s="236"/>
      <c r="CV55" s="236"/>
      <c r="CW55" s="236"/>
      <c r="CX55" s="236"/>
      <c r="CY55" s="236"/>
      <c r="CZ55" s="236"/>
      <c r="DA55" s="236"/>
      <c r="DB55" s="236"/>
      <c r="DC55" s="236"/>
      <c r="DD55" s="236"/>
      <c r="DE55" s="236"/>
      <c r="DF55" s="236"/>
      <c r="DG55" s="236">
        <v>19</v>
      </c>
      <c r="DH55" s="236"/>
      <c r="DI55" s="236">
        <v>2</v>
      </c>
      <c r="DJ55" s="236"/>
      <c r="DK55" s="236"/>
    </row>
    <row r="56" spans="1:115" s="237" customFormat="1">
      <c r="A56" s="236" t="s">
        <v>90</v>
      </c>
      <c r="B56" s="236" t="s">
        <v>91</v>
      </c>
      <c r="C56" s="236" t="s">
        <v>251</v>
      </c>
      <c r="D56" s="236" t="s">
        <v>1667</v>
      </c>
      <c r="E56" s="236" t="s">
        <v>1668</v>
      </c>
      <c r="F56" s="236" t="s">
        <v>251</v>
      </c>
      <c r="G56" s="236" t="s">
        <v>251</v>
      </c>
      <c r="H56" s="236">
        <v>35065</v>
      </c>
      <c r="I56" s="236" t="s">
        <v>68</v>
      </c>
      <c r="J56" s="236" t="s">
        <v>69</v>
      </c>
      <c r="K56" s="236" t="s">
        <v>69</v>
      </c>
      <c r="L56" s="236" t="s">
        <v>69</v>
      </c>
      <c r="M56" s="236" t="s">
        <v>68</v>
      </c>
      <c r="N56" s="236" t="s">
        <v>69</v>
      </c>
      <c r="O56" s="236" t="s">
        <v>69</v>
      </c>
      <c r="P56" s="236" t="s">
        <v>68</v>
      </c>
      <c r="Q56" s="236" t="s">
        <v>68</v>
      </c>
      <c r="R56" s="236" t="s">
        <v>69</v>
      </c>
      <c r="S56" s="236" t="s">
        <v>69</v>
      </c>
      <c r="T56" s="236" t="s">
        <v>68</v>
      </c>
      <c r="U56" s="236" t="s">
        <v>68</v>
      </c>
      <c r="V56" s="236" t="s">
        <v>68</v>
      </c>
      <c r="W56" s="236" t="s">
        <v>68</v>
      </c>
      <c r="X56" s="236" t="s">
        <v>69</v>
      </c>
      <c r="Y56" s="236" t="s">
        <v>68</v>
      </c>
      <c r="Z56" s="236" t="s">
        <v>68</v>
      </c>
      <c r="AA56" s="236" t="s">
        <v>69</v>
      </c>
      <c r="AB56" s="236" t="s">
        <v>69</v>
      </c>
      <c r="AC56" s="236" t="s">
        <v>68</v>
      </c>
      <c r="AD56" s="236" t="s">
        <v>68</v>
      </c>
      <c r="AE56" s="236" t="s">
        <v>68</v>
      </c>
      <c r="AF56" s="236" t="s">
        <v>462</v>
      </c>
      <c r="AG56" s="236" t="s">
        <v>1669</v>
      </c>
      <c r="AH56" s="236" t="s">
        <v>1835</v>
      </c>
      <c r="AI56" s="236" t="s">
        <v>71</v>
      </c>
      <c r="AJ56" s="236" t="s">
        <v>68</v>
      </c>
      <c r="AK56" s="236" t="s">
        <v>68</v>
      </c>
      <c r="AL56" s="236" t="s">
        <v>69</v>
      </c>
      <c r="AM56" s="236" t="s">
        <v>68</v>
      </c>
      <c r="AN56" s="236" t="s">
        <v>69</v>
      </c>
      <c r="AO56" s="236" t="s">
        <v>68</v>
      </c>
      <c r="AP56" s="236" t="s">
        <v>68</v>
      </c>
      <c r="AQ56" s="236" t="s">
        <v>68</v>
      </c>
      <c r="AR56" s="236" t="s">
        <v>68</v>
      </c>
      <c r="AS56" s="236" t="s">
        <v>68</v>
      </c>
      <c r="AT56" s="236" t="s">
        <v>69</v>
      </c>
      <c r="AU56" s="236" t="s">
        <v>68</v>
      </c>
      <c r="AV56" s="236" t="s">
        <v>1670</v>
      </c>
      <c r="AW56" s="236">
        <v>1</v>
      </c>
      <c r="AX56" s="236">
        <v>31.25</v>
      </c>
      <c r="AY56" s="236">
        <v>1</v>
      </c>
      <c r="AZ56" s="236">
        <v>28.2</v>
      </c>
      <c r="BA56" s="236">
        <v>1</v>
      </c>
      <c r="BB56" s="236">
        <v>2</v>
      </c>
      <c r="BC56" s="236">
        <v>1</v>
      </c>
      <c r="BD56" s="236">
        <v>1</v>
      </c>
      <c r="BE56" s="236">
        <v>2</v>
      </c>
      <c r="BF56" s="236">
        <v>0</v>
      </c>
      <c r="BG56" s="236" t="s">
        <v>397</v>
      </c>
      <c r="BH56" s="236" t="s">
        <v>1671</v>
      </c>
      <c r="BI56" s="236" t="s">
        <v>1672</v>
      </c>
      <c r="BJ56" s="236" t="s">
        <v>1673</v>
      </c>
      <c r="BK56" s="236" t="s">
        <v>1674</v>
      </c>
      <c r="BL56" s="236" t="s">
        <v>1675</v>
      </c>
      <c r="BM56" s="236" t="s">
        <v>1676</v>
      </c>
      <c r="BN56" s="236" t="s">
        <v>1677</v>
      </c>
      <c r="BO56" s="236" t="s">
        <v>1678</v>
      </c>
      <c r="BP56" s="236" t="s">
        <v>1679</v>
      </c>
      <c r="BQ56" s="236" t="s">
        <v>1680</v>
      </c>
      <c r="BR56" s="236" t="s">
        <v>1673</v>
      </c>
      <c r="BS56" s="236" t="s">
        <v>1681</v>
      </c>
      <c r="BT56" s="236" t="s">
        <v>1682</v>
      </c>
      <c r="BU56" s="236" t="s">
        <v>1683</v>
      </c>
      <c r="BV56" s="236" t="s">
        <v>1684</v>
      </c>
      <c r="BW56" s="236" t="s">
        <v>1685</v>
      </c>
      <c r="BX56" s="236" t="s">
        <v>1686</v>
      </c>
      <c r="BY56" s="236" t="s">
        <v>1687</v>
      </c>
      <c r="BZ56" s="236" t="s">
        <v>1688</v>
      </c>
      <c r="CA56" s="236" t="s">
        <v>1829</v>
      </c>
      <c r="CB56" s="236" t="s">
        <v>1689</v>
      </c>
      <c r="CC56" s="236" t="s">
        <v>1690</v>
      </c>
      <c r="CD56" s="236" t="s">
        <v>1691</v>
      </c>
      <c r="CE56" s="236" t="s">
        <v>1692</v>
      </c>
      <c r="CF56" s="236" t="b">
        <v>0</v>
      </c>
      <c r="CG56" s="236" t="b">
        <v>1</v>
      </c>
      <c r="CH56" s="236" t="b">
        <v>0</v>
      </c>
      <c r="CI56" s="236" t="b">
        <v>0</v>
      </c>
      <c r="CJ56" s="236" t="b">
        <v>1</v>
      </c>
      <c r="CK56" s="236" t="s">
        <v>1693</v>
      </c>
      <c r="CL56" s="236" t="s">
        <v>389</v>
      </c>
      <c r="CM56" s="236" t="s">
        <v>151</v>
      </c>
      <c r="CN56" s="236" t="s">
        <v>234</v>
      </c>
      <c r="CO56" s="236">
        <v>0</v>
      </c>
      <c r="CP56" s="236">
        <v>0</v>
      </c>
      <c r="CQ56" s="236" t="s">
        <v>234</v>
      </c>
      <c r="CR56" s="236" t="s">
        <v>1694</v>
      </c>
      <c r="CS56" s="236">
        <v>0</v>
      </c>
      <c r="CT56" s="236" t="s">
        <v>1695</v>
      </c>
      <c r="CU56" s="236" t="s">
        <v>1696</v>
      </c>
      <c r="CV56" s="236" t="b">
        <v>1</v>
      </c>
      <c r="CW56" s="236" t="b">
        <v>0</v>
      </c>
      <c r="CX56" s="236" t="b">
        <v>0</v>
      </c>
      <c r="CY56" s="236" t="s">
        <v>1697</v>
      </c>
      <c r="CZ56" s="236">
        <v>42065</v>
      </c>
      <c r="DA56" s="236" t="s">
        <v>1698</v>
      </c>
      <c r="DB56" s="236" t="s">
        <v>1699</v>
      </c>
      <c r="DC56" s="236" t="s">
        <v>1700</v>
      </c>
      <c r="DD56" s="236" t="s">
        <v>1701</v>
      </c>
      <c r="DE56" s="236">
        <v>1</v>
      </c>
      <c r="DF56" s="236" t="s">
        <v>1702</v>
      </c>
      <c r="DG56" s="236">
        <v>9</v>
      </c>
      <c r="DH56" s="236" t="s">
        <v>1703</v>
      </c>
      <c r="DI56" s="236">
        <v>1</v>
      </c>
      <c r="DJ56" s="236" t="s">
        <v>1704</v>
      </c>
      <c r="DK56" s="236" t="s">
        <v>1705</v>
      </c>
    </row>
    <row r="57" spans="1:115" s="237" customFormat="1">
      <c r="A57" s="236" t="s">
        <v>90</v>
      </c>
      <c r="B57" s="236" t="s">
        <v>91</v>
      </c>
      <c r="C57" s="236" t="s">
        <v>251</v>
      </c>
      <c r="D57" s="236" t="s">
        <v>1706</v>
      </c>
      <c r="E57" s="236" t="s">
        <v>1707</v>
      </c>
      <c r="F57" s="236" t="s">
        <v>251</v>
      </c>
      <c r="G57" s="236" t="s">
        <v>251</v>
      </c>
      <c r="H57" s="236" t="s">
        <v>1708</v>
      </c>
      <c r="I57" s="236" t="s">
        <v>68</v>
      </c>
      <c r="J57" s="236" t="s">
        <v>69</v>
      </c>
      <c r="K57" s="236" t="s">
        <v>68</v>
      </c>
      <c r="L57" s="236" t="s">
        <v>69</v>
      </c>
      <c r="M57" s="236" t="s">
        <v>69</v>
      </c>
      <c r="N57" s="236" t="s">
        <v>69</v>
      </c>
      <c r="O57" s="236" t="s">
        <v>68</v>
      </c>
      <c r="P57" s="236" t="s">
        <v>68</v>
      </c>
      <c r="Q57" s="236" t="s">
        <v>68</v>
      </c>
      <c r="R57" s="236" t="s">
        <v>68</v>
      </c>
      <c r="S57" s="236" t="s">
        <v>68</v>
      </c>
      <c r="T57" s="236" t="s">
        <v>68</v>
      </c>
      <c r="U57" s="236" t="s">
        <v>68</v>
      </c>
      <c r="V57" s="236" t="s">
        <v>68</v>
      </c>
      <c r="W57" s="236" t="s">
        <v>69</v>
      </c>
      <c r="X57" s="236" t="s">
        <v>69</v>
      </c>
      <c r="Y57" s="236" t="s">
        <v>69</v>
      </c>
      <c r="Z57" s="236" t="s">
        <v>68</v>
      </c>
      <c r="AA57" s="236" t="s">
        <v>69</v>
      </c>
      <c r="AB57" s="236" t="s">
        <v>69</v>
      </c>
      <c r="AC57" s="236" t="s">
        <v>69</v>
      </c>
      <c r="AD57" s="236" t="s">
        <v>68</v>
      </c>
      <c r="AE57" s="236" t="s">
        <v>68</v>
      </c>
      <c r="AF57" s="236" t="s">
        <v>94</v>
      </c>
      <c r="AG57" s="236">
        <v>38764</v>
      </c>
      <c r="AH57" s="236" t="s">
        <v>1838</v>
      </c>
      <c r="AI57" s="236" t="s">
        <v>71</v>
      </c>
      <c r="AJ57" s="236" t="s">
        <v>69</v>
      </c>
      <c r="AK57" s="236" t="s">
        <v>69</v>
      </c>
      <c r="AL57" s="236" t="s">
        <v>69</v>
      </c>
      <c r="AM57" s="236" t="s">
        <v>68</v>
      </c>
      <c r="AN57" s="236" t="s">
        <v>69</v>
      </c>
      <c r="AO57" s="236" t="s">
        <v>69</v>
      </c>
      <c r="AP57" s="236" t="s">
        <v>68</v>
      </c>
      <c r="AQ57" s="236" t="s">
        <v>69</v>
      </c>
      <c r="AR57" s="236" t="s">
        <v>69</v>
      </c>
      <c r="AS57" s="236" t="s">
        <v>69</v>
      </c>
      <c r="AT57" s="236" t="s">
        <v>68</v>
      </c>
      <c r="AU57" s="236" t="s">
        <v>68</v>
      </c>
      <c r="AV57" s="236" t="s">
        <v>1709</v>
      </c>
      <c r="AW57" s="236">
        <v>1</v>
      </c>
      <c r="AX57" s="236">
        <v>0</v>
      </c>
      <c r="AY57" s="236">
        <v>1</v>
      </c>
      <c r="AZ57" s="236">
        <v>0</v>
      </c>
      <c r="BA57" s="236" t="s">
        <v>97</v>
      </c>
      <c r="BB57" s="236" t="s">
        <v>97</v>
      </c>
      <c r="BC57" s="236">
        <v>2</v>
      </c>
      <c r="BD57" s="236">
        <v>1</v>
      </c>
      <c r="BE57" s="236">
        <v>1</v>
      </c>
      <c r="BF57" s="236" t="s">
        <v>97</v>
      </c>
      <c r="BG57" s="236">
        <v>2</v>
      </c>
      <c r="BH57" s="236" t="s">
        <v>1710</v>
      </c>
      <c r="BI57" s="236" t="s">
        <v>1711</v>
      </c>
      <c r="BJ57" s="236" t="s">
        <v>1712</v>
      </c>
      <c r="BK57" s="236" t="s">
        <v>1710</v>
      </c>
      <c r="BL57" s="236" t="s">
        <v>1713</v>
      </c>
      <c r="BM57" s="236" t="s">
        <v>1714</v>
      </c>
      <c r="BN57" s="236" t="s">
        <v>1715</v>
      </c>
      <c r="BO57" s="236" t="s">
        <v>1716</v>
      </c>
      <c r="BP57" s="236" t="s">
        <v>1717</v>
      </c>
      <c r="BQ57" s="236" t="s">
        <v>1718</v>
      </c>
      <c r="BR57" s="236" t="s">
        <v>1711</v>
      </c>
      <c r="BS57" s="236" t="s">
        <v>1719</v>
      </c>
      <c r="BT57" s="236" t="s">
        <v>1720</v>
      </c>
      <c r="BU57" s="236" t="s">
        <v>1721</v>
      </c>
      <c r="BV57" s="236" t="s">
        <v>1722</v>
      </c>
      <c r="BW57" s="236" t="s">
        <v>1723</v>
      </c>
      <c r="BX57" s="236" t="s">
        <v>1724</v>
      </c>
      <c r="BY57" s="236" t="s">
        <v>1725</v>
      </c>
      <c r="BZ57" s="236" t="s">
        <v>1726</v>
      </c>
      <c r="CA57" s="236" t="s">
        <v>1823</v>
      </c>
      <c r="CB57" s="236" t="s">
        <v>1727</v>
      </c>
      <c r="CC57" s="236" t="s">
        <v>1728</v>
      </c>
      <c r="CD57" s="236" t="s">
        <v>1729</v>
      </c>
      <c r="CE57" s="236" t="s">
        <v>1730</v>
      </c>
      <c r="CF57" s="236" t="b">
        <v>0</v>
      </c>
      <c r="CG57" s="236" t="b">
        <v>0</v>
      </c>
      <c r="CH57" s="236" t="b">
        <v>0</v>
      </c>
      <c r="CI57" s="236" t="b">
        <v>0</v>
      </c>
      <c r="CJ57" s="236" t="b">
        <v>0</v>
      </c>
      <c r="CK57" s="236" t="s">
        <v>1731</v>
      </c>
      <c r="CL57" s="236" t="s">
        <v>118</v>
      </c>
      <c r="CM57" s="236" t="s">
        <v>118</v>
      </c>
      <c r="CN57" s="236" t="s">
        <v>234</v>
      </c>
      <c r="CO57" s="236">
        <v>0</v>
      </c>
      <c r="CP57" s="236" t="s">
        <v>234</v>
      </c>
      <c r="CQ57" s="236">
        <v>0</v>
      </c>
      <c r="CR57" s="236" t="s">
        <v>1732</v>
      </c>
      <c r="CS57" s="236" t="s">
        <v>1733</v>
      </c>
      <c r="CT57" s="236" t="s">
        <v>1734</v>
      </c>
      <c r="CU57" s="236" t="s">
        <v>1735</v>
      </c>
      <c r="CV57" s="236" t="b">
        <v>1</v>
      </c>
      <c r="CW57" s="236" t="b">
        <v>0</v>
      </c>
      <c r="CX57" s="236" t="b">
        <v>0</v>
      </c>
      <c r="CY57" s="236" t="s">
        <v>1736</v>
      </c>
      <c r="CZ57" s="236" t="s">
        <v>1737</v>
      </c>
      <c r="DA57" s="236" t="s">
        <v>1738</v>
      </c>
      <c r="DB57" s="236"/>
      <c r="DC57" s="236"/>
      <c r="DD57" s="236" t="s">
        <v>1739</v>
      </c>
      <c r="DE57" s="236">
        <v>3</v>
      </c>
      <c r="DF57" s="236" t="s">
        <v>1740</v>
      </c>
      <c r="DG57" s="236">
        <v>536</v>
      </c>
      <c r="DH57" s="236" t="s">
        <v>1741</v>
      </c>
      <c r="DI57" s="236">
        <v>0</v>
      </c>
      <c r="DJ57" s="236">
        <v>0</v>
      </c>
      <c r="DK57" s="236" t="s">
        <v>1742</v>
      </c>
    </row>
    <row r="58" spans="1:115" s="237" customFormat="1">
      <c r="A58" s="236" t="s">
        <v>90</v>
      </c>
      <c r="B58" s="236" t="s">
        <v>91</v>
      </c>
      <c r="C58" s="236" t="s">
        <v>251</v>
      </c>
      <c r="D58" s="236" t="s">
        <v>1743</v>
      </c>
      <c r="E58" s="236" t="s">
        <v>1744</v>
      </c>
      <c r="F58" s="236" t="s">
        <v>251</v>
      </c>
      <c r="G58" s="236" t="s">
        <v>251</v>
      </c>
      <c r="H58" s="236">
        <v>40756</v>
      </c>
      <c r="I58" s="236" t="s">
        <v>69</v>
      </c>
      <c r="J58" s="236" t="s">
        <v>68</v>
      </c>
      <c r="K58" s="236" t="s">
        <v>69</v>
      </c>
      <c r="L58" s="236" t="s">
        <v>69</v>
      </c>
      <c r="M58" s="236" t="s">
        <v>68</v>
      </c>
      <c r="N58" s="236" t="s">
        <v>69</v>
      </c>
      <c r="O58" s="236" t="s">
        <v>68</v>
      </c>
      <c r="P58" s="236" t="s">
        <v>68</v>
      </c>
      <c r="Q58" s="236" t="s">
        <v>68</v>
      </c>
      <c r="R58" s="236" t="s">
        <v>68</v>
      </c>
      <c r="S58" s="236" t="s">
        <v>68</v>
      </c>
      <c r="T58" s="236" t="s">
        <v>68</v>
      </c>
      <c r="U58" s="236" t="s">
        <v>68</v>
      </c>
      <c r="V58" s="236" t="s">
        <v>69</v>
      </c>
      <c r="W58" s="236" t="s">
        <v>68</v>
      </c>
      <c r="X58" s="236" t="s">
        <v>69</v>
      </c>
      <c r="Y58" s="236" t="s">
        <v>69</v>
      </c>
      <c r="Z58" s="236" t="s">
        <v>68</v>
      </c>
      <c r="AA58" s="236" t="s">
        <v>68</v>
      </c>
      <c r="AB58" s="236" t="s">
        <v>69</v>
      </c>
      <c r="AC58" s="236" t="s">
        <v>68</v>
      </c>
      <c r="AD58" s="236" t="s">
        <v>68</v>
      </c>
      <c r="AE58" s="236" t="s">
        <v>68</v>
      </c>
      <c r="AF58" s="236" t="s">
        <v>186</v>
      </c>
      <c r="AG58" s="236" t="s">
        <v>1745</v>
      </c>
      <c r="AH58" s="236" t="s">
        <v>1746</v>
      </c>
      <c r="AI58" s="236" t="s">
        <v>532</v>
      </c>
      <c r="AJ58" s="236" t="s">
        <v>69</v>
      </c>
      <c r="AK58" s="236" t="s">
        <v>68</v>
      </c>
      <c r="AL58" s="236" t="s">
        <v>68</v>
      </c>
      <c r="AM58" s="236" t="s">
        <v>68</v>
      </c>
      <c r="AN58" s="236" t="s">
        <v>68</v>
      </c>
      <c r="AO58" s="236" t="s">
        <v>69</v>
      </c>
      <c r="AP58" s="236" t="s">
        <v>69</v>
      </c>
      <c r="AQ58" s="236" t="s">
        <v>68</v>
      </c>
      <c r="AR58" s="236" t="s">
        <v>68</v>
      </c>
      <c r="AS58" s="236" t="s">
        <v>68</v>
      </c>
      <c r="AT58" s="236" t="s">
        <v>69</v>
      </c>
      <c r="AU58" s="236" t="s">
        <v>68</v>
      </c>
      <c r="AV58" s="236" t="s">
        <v>1747</v>
      </c>
      <c r="AW58" s="236">
        <v>3</v>
      </c>
      <c r="AX58" s="236">
        <v>0</v>
      </c>
      <c r="AY58" s="236">
        <v>1</v>
      </c>
      <c r="AZ58" s="236">
        <v>0</v>
      </c>
      <c r="BA58" s="236">
        <v>1</v>
      </c>
      <c r="BB58" s="236">
        <v>2</v>
      </c>
      <c r="BC58" s="236">
        <v>1</v>
      </c>
      <c r="BD58" s="236">
        <v>2</v>
      </c>
      <c r="BE58" s="236">
        <v>1</v>
      </c>
      <c r="BF58" s="236">
        <v>0</v>
      </c>
      <c r="BG58" s="236">
        <v>1</v>
      </c>
      <c r="BH58" s="236" t="s">
        <v>1748</v>
      </c>
      <c r="BI58" s="236" t="s">
        <v>1748</v>
      </c>
      <c r="BJ58" s="236">
        <v>0</v>
      </c>
      <c r="BK58" s="236" t="s">
        <v>1748</v>
      </c>
      <c r="BL58" s="236" t="s">
        <v>1749</v>
      </c>
      <c r="BM58" s="236" t="s">
        <v>1750</v>
      </c>
      <c r="BN58" s="236" t="s">
        <v>1751</v>
      </c>
      <c r="BO58" s="236" t="s">
        <v>1752</v>
      </c>
      <c r="BP58" s="236" t="s">
        <v>1753</v>
      </c>
      <c r="BQ58" s="236" t="s">
        <v>1754</v>
      </c>
      <c r="BR58" s="236" t="s">
        <v>1748</v>
      </c>
      <c r="BS58" s="236" t="s">
        <v>1755</v>
      </c>
      <c r="BT58" s="236" t="s">
        <v>1756</v>
      </c>
      <c r="BU58" s="236" t="s">
        <v>1757</v>
      </c>
      <c r="BV58" s="236" t="s">
        <v>1758</v>
      </c>
      <c r="BW58" s="236" t="s">
        <v>1759</v>
      </c>
      <c r="BX58" s="236" t="s">
        <v>1760</v>
      </c>
      <c r="BY58" s="236" t="s">
        <v>1761</v>
      </c>
      <c r="BZ58" s="236" t="s">
        <v>1762</v>
      </c>
      <c r="CA58" s="236" t="s">
        <v>1830</v>
      </c>
      <c r="CB58" s="236" t="s">
        <v>1763</v>
      </c>
      <c r="CC58" s="236" t="s">
        <v>1764</v>
      </c>
      <c r="CD58" s="236" t="s">
        <v>1765</v>
      </c>
      <c r="CE58" s="236" t="s">
        <v>1172</v>
      </c>
      <c r="CF58" s="236" t="b">
        <v>0</v>
      </c>
      <c r="CG58" s="236" t="b">
        <v>1</v>
      </c>
      <c r="CH58" s="236" t="b">
        <v>1</v>
      </c>
      <c r="CI58" s="236" t="b">
        <v>0</v>
      </c>
      <c r="CJ58" s="236" t="b">
        <v>0</v>
      </c>
      <c r="CK58" s="236" t="s">
        <v>1172</v>
      </c>
      <c r="CL58" s="236" t="s">
        <v>389</v>
      </c>
      <c r="CM58" s="236" t="s">
        <v>636</v>
      </c>
      <c r="CN58" s="236" t="s">
        <v>119</v>
      </c>
      <c r="CO58" s="236" t="s">
        <v>1650</v>
      </c>
      <c r="CP58" s="236" t="s">
        <v>1650</v>
      </c>
      <c r="CQ58" s="236" t="s">
        <v>1650</v>
      </c>
      <c r="CR58" s="236">
        <v>0</v>
      </c>
      <c r="CS58" s="236">
        <v>0</v>
      </c>
      <c r="CT58" s="236">
        <v>0</v>
      </c>
      <c r="CU58" s="236">
        <v>0</v>
      </c>
      <c r="CV58" s="236" t="b">
        <v>0</v>
      </c>
      <c r="CW58" s="236" t="b">
        <v>0</v>
      </c>
      <c r="CX58" s="236" t="b">
        <v>1</v>
      </c>
      <c r="CY58" s="236">
        <v>0</v>
      </c>
      <c r="CZ58" s="236">
        <v>0</v>
      </c>
      <c r="DA58" s="236">
        <v>0</v>
      </c>
      <c r="DB58" s="236" t="s">
        <v>1766</v>
      </c>
      <c r="DC58" s="236" t="s">
        <v>1767</v>
      </c>
      <c r="DD58" s="236" t="s">
        <v>1114</v>
      </c>
      <c r="DE58" s="236">
        <v>3</v>
      </c>
      <c r="DF58" s="236" t="s">
        <v>1768</v>
      </c>
      <c r="DG58" s="236">
        <v>66</v>
      </c>
      <c r="DH58" s="236" t="s">
        <v>1769</v>
      </c>
      <c r="DI58" s="236">
        <v>23</v>
      </c>
      <c r="DJ58" s="236" t="s">
        <v>1770</v>
      </c>
      <c r="DK58" s="236" t="s">
        <v>1771</v>
      </c>
    </row>
    <row r="59" spans="1:115" s="237" customFormat="1">
      <c r="A59" s="236" t="s">
        <v>90</v>
      </c>
      <c r="B59" s="236" t="s">
        <v>91</v>
      </c>
      <c r="C59" s="236" t="s">
        <v>251</v>
      </c>
      <c r="D59" s="236" t="s">
        <v>1772</v>
      </c>
      <c r="E59" s="236" t="s">
        <v>1773</v>
      </c>
      <c r="F59" s="236" t="s">
        <v>251</v>
      </c>
      <c r="G59" s="236" t="s">
        <v>251</v>
      </c>
      <c r="H59" s="236" t="s">
        <v>1774</v>
      </c>
      <c r="I59" s="236" t="s">
        <v>68</v>
      </c>
      <c r="J59" s="236" t="s">
        <v>69</v>
      </c>
      <c r="K59" s="236" t="s">
        <v>68</v>
      </c>
      <c r="L59" s="236" t="s">
        <v>69</v>
      </c>
      <c r="M59" s="236" t="s">
        <v>68</v>
      </c>
      <c r="N59" s="236" t="s">
        <v>68</v>
      </c>
      <c r="O59" s="236" t="s">
        <v>68</v>
      </c>
      <c r="P59" s="236" t="s">
        <v>68</v>
      </c>
      <c r="Q59" s="236" t="s">
        <v>68</v>
      </c>
      <c r="R59" s="236" t="s">
        <v>68</v>
      </c>
      <c r="S59" s="236" t="s">
        <v>68</v>
      </c>
      <c r="T59" s="236" t="s">
        <v>68</v>
      </c>
      <c r="U59" s="236" t="s">
        <v>68</v>
      </c>
      <c r="V59" s="236" t="s">
        <v>68</v>
      </c>
      <c r="W59" s="236" t="s">
        <v>69</v>
      </c>
      <c r="X59" s="236" t="s">
        <v>69</v>
      </c>
      <c r="Y59" s="236" t="s">
        <v>69</v>
      </c>
      <c r="Z59" s="236" t="s">
        <v>68</v>
      </c>
      <c r="AA59" s="236" t="s">
        <v>69</v>
      </c>
      <c r="AB59" s="236" t="s">
        <v>69</v>
      </c>
      <c r="AC59" s="236" t="s">
        <v>69</v>
      </c>
      <c r="AD59" s="236" t="s">
        <v>68</v>
      </c>
      <c r="AE59" s="236" t="s">
        <v>68</v>
      </c>
      <c r="AF59" s="236" t="s">
        <v>186</v>
      </c>
      <c r="AG59" s="236" t="s">
        <v>1775</v>
      </c>
      <c r="AH59" s="236" t="s">
        <v>1836</v>
      </c>
      <c r="AI59" s="236" t="s">
        <v>95</v>
      </c>
      <c r="AJ59" s="236" t="s">
        <v>69</v>
      </c>
      <c r="AK59" s="236" t="s">
        <v>69</v>
      </c>
      <c r="AL59" s="236" t="s">
        <v>69</v>
      </c>
      <c r="AM59" s="236" t="s">
        <v>68</v>
      </c>
      <c r="AN59" s="236" t="s">
        <v>69</v>
      </c>
      <c r="AO59" s="236" t="s">
        <v>69</v>
      </c>
      <c r="AP59" s="236" t="s">
        <v>68</v>
      </c>
      <c r="AQ59" s="236" t="s">
        <v>69</v>
      </c>
      <c r="AR59" s="236" t="s">
        <v>69</v>
      </c>
      <c r="AS59" s="236" t="s">
        <v>68</v>
      </c>
      <c r="AT59" s="236" t="s">
        <v>69</v>
      </c>
      <c r="AU59" s="236" t="s">
        <v>68</v>
      </c>
      <c r="AV59" s="236" t="s">
        <v>1776</v>
      </c>
      <c r="AW59" s="236">
        <v>1</v>
      </c>
      <c r="AX59" s="236">
        <v>5.3999999999999999E-2</v>
      </c>
      <c r="AY59" s="236">
        <v>2</v>
      </c>
      <c r="AZ59" s="236" t="s">
        <v>118</v>
      </c>
      <c r="BA59" s="236">
        <v>1</v>
      </c>
      <c r="BB59" s="236">
        <v>2</v>
      </c>
      <c r="BC59" s="236">
        <v>2</v>
      </c>
      <c r="BD59" s="236">
        <v>2</v>
      </c>
      <c r="BE59" s="236">
        <v>1</v>
      </c>
      <c r="BF59" s="236">
        <v>2</v>
      </c>
      <c r="BG59" s="236" t="s">
        <v>466</v>
      </c>
      <c r="BH59" s="236" t="s">
        <v>1777</v>
      </c>
      <c r="BI59" s="236" t="s">
        <v>1778</v>
      </c>
      <c r="BJ59" s="236" t="s">
        <v>97</v>
      </c>
      <c r="BK59" s="236" t="s">
        <v>1778</v>
      </c>
      <c r="BL59" s="236" t="s">
        <v>1779</v>
      </c>
      <c r="BM59" s="236" t="s">
        <v>1780</v>
      </c>
      <c r="BN59" s="236" t="s">
        <v>1781</v>
      </c>
      <c r="BO59" s="236" t="s">
        <v>1782</v>
      </c>
      <c r="BP59" s="236" t="s">
        <v>1783</v>
      </c>
      <c r="BQ59" s="236" t="s">
        <v>1784</v>
      </c>
      <c r="BR59" s="236" t="s">
        <v>1778</v>
      </c>
      <c r="BS59" s="236" t="s">
        <v>1785</v>
      </c>
      <c r="BT59" s="236" t="s">
        <v>1786</v>
      </c>
      <c r="BU59" s="236" t="s">
        <v>1787</v>
      </c>
      <c r="BV59" s="236" t="s">
        <v>1788</v>
      </c>
      <c r="BW59" s="236" t="s">
        <v>1789</v>
      </c>
      <c r="BX59" s="236" t="s">
        <v>1790</v>
      </c>
      <c r="BY59" s="236" t="s">
        <v>1791</v>
      </c>
      <c r="BZ59" s="236" t="s">
        <v>1792</v>
      </c>
      <c r="CA59" s="236" t="s">
        <v>846</v>
      </c>
      <c r="CB59" s="236" t="s">
        <v>1793</v>
      </c>
      <c r="CC59" s="236" t="s">
        <v>1794</v>
      </c>
      <c r="CD59" s="236" t="s">
        <v>1795</v>
      </c>
      <c r="CE59" s="236" t="s">
        <v>1796</v>
      </c>
      <c r="CF59" s="236" t="b">
        <v>0</v>
      </c>
      <c r="CG59" s="236" t="b">
        <v>1</v>
      </c>
      <c r="CH59" s="236" t="b">
        <v>0</v>
      </c>
      <c r="CI59" s="236" t="b">
        <v>0</v>
      </c>
      <c r="CJ59" s="236" t="b">
        <v>1</v>
      </c>
      <c r="CK59" s="236" t="s">
        <v>1797</v>
      </c>
      <c r="CL59" s="236" t="s">
        <v>389</v>
      </c>
      <c r="CM59" s="236" t="s">
        <v>151</v>
      </c>
      <c r="CN59" s="236" t="s">
        <v>234</v>
      </c>
      <c r="CO59" s="236" t="s">
        <v>120</v>
      </c>
      <c r="CP59" s="236" t="s">
        <v>120</v>
      </c>
      <c r="CQ59" s="236" t="s">
        <v>234</v>
      </c>
      <c r="CR59" s="236" t="s">
        <v>1798</v>
      </c>
      <c r="CS59" s="236">
        <v>0</v>
      </c>
      <c r="CT59" s="236" t="s">
        <v>1778</v>
      </c>
      <c r="CU59" s="236" t="s">
        <v>1799</v>
      </c>
      <c r="CV59" s="236" t="b">
        <v>0</v>
      </c>
      <c r="CW59" s="236" t="b">
        <v>1</v>
      </c>
      <c r="CX59" s="236" t="b">
        <v>0</v>
      </c>
      <c r="CY59" s="236" t="s">
        <v>97</v>
      </c>
      <c r="CZ59" s="236" t="s">
        <v>97</v>
      </c>
      <c r="DA59" s="236" t="s">
        <v>97</v>
      </c>
      <c r="DB59" s="236" t="s">
        <v>1800</v>
      </c>
      <c r="DC59" s="236" t="s">
        <v>1800</v>
      </c>
      <c r="DD59" s="236" t="s">
        <v>1801</v>
      </c>
      <c r="DE59" s="236">
        <v>1</v>
      </c>
      <c r="DF59" s="236" t="s">
        <v>1802</v>
      </c>
      <c r="DG59" s="236">
        <v>72</v>
      </c>
      <c r="DH59" s="236" t="s">
        <v>1803</v>
      </c>
      <c r="DI59" s="236">
        <v>4</v>
      </c>
      <c r="DJ59" s="236" t="s">
        <v>1804</v>
      </c>
      <c r="DK59" s="236" t="s">
        <v>1805</v>
      </c>
    </row>
    <row r="60" spans="1:115">
      <c r="A60" s="2"/>
      <c r="B60" s="2"/>
      <c r="C60" s="2"/>
      <c r="D60" s="2"/>
      <c r="E60" s="2"/>
      <c r="F60" s="2"/>
      <c r="G60" s="2"/>
      <c r="H60" s="2"/>
      <c r="I60" s="2"/>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2"/>
      <c r="AM60" s="2"/>
      <c r="AN60" s="2"/>
      <c r="AO60" s="2"/>
      <c r="AP60" s="2"/>
      <c r="AQ60" s="2"/>
      <c r="AR60" s="2"/>
      <c r="AS60" s="2"/>
      <c r="AT60" s="2"/>
      <c r="AU60" s="2"/>
      <c r="AV60" s="2"/>
      <c r="AW60" s="2"/>
      <c r="AX60" s="2"/>
      <c r="AY60" s="2"/>
      <c r="AZ60" s="2"/>
      <c r="BA60" s="2"/>
      <c r="BB60" s="2"/>
      <c r="BC60" s="2"/>
      <c r="BD60" s="2"/>
      <c r="BE60" s="2"/>
      <c r="BF60" s="2"/>
      <c r="BG60" s="2"/>
      <c r="BH60" s="2"/>
      <c r="BI60" s="2"/>
      <c r="BJ60" s="2"/>
      <c r="BK60" s="2"/>
      <c r="BL60" s="2"/>
      <c r="BM60" s="2"/>
      <c r="BN60" s="2"/>
      <c r="BO60" s="2"/>
      <c r="BP60" s="2"/>
      <c r="BQ60" s="2"/>
      <c r="BR60" s="2"/>
      <c r="BS60" s="2"/>
      <c r="BT60" s="2"/>
      <c r="BU60" s="2"/>
      <c r="BV60" s="2"/>
      <c r="BW60" s="2"/>
      <c r="BX60" s="2"/>
      <c r="BY60" s="2"/>
      <c r="BZ60" s="2"/>
      <c r="CA60" s="2"/>
      <c r="CB60" s="2"/>
      <c r="CC60" s="2"/>
      <c r="CD60" s="2"/>
      <c r="CE60" s="2"/>
      <c r="CF60" s="2"/>
      <c r="CG60" s="2"/>
      <c r="CH60" s="2"/>
      <c r="CI60" s="2"/>
      <c r="CJ60" s="2"/>
      <c r="CK60" s="2"/>
      <c r="CL60" s="2"/>
      <c r="CM60" s="2"/>
      <c r="CN60" s="2"/>
      <c r="CO60" s="2"/>
      <c r="CP60" s="2"/>
      <c r="CQ60" s="2"/>
      <c r="CR60" s="2"/>
      <c r="CS60" s="2"/>
      <c r="CT60" s="2"/>
      <c r="CU60" s="2"/>
      <c r="CV60" s="2"/>
      <c r="CW60" s="2"/>
      <c r="CX60" s="2"/>
      <c r="CY60" s="2"/>
      <c r="CZ60" s="2"/>
      <c r="DA60" s="2"/>
      <c r="DB60" s="2"/>
      <c r="DC60" s="2"/>
      <c r="DD60" s="2"/>
      <c r="DE60" s="2"/>
      <c r="DF60" s="2"/>
      <c r="DG60" s="2"/>
      <c r="DH60" s="2"/>
      <c r="DI60" s="2"/>
      <c r="DJ60" s="2"/>
      <c r="DK60" s="2"/>
    </row>
    <row r="61" spans="1:115">
      <c r="A61" s="2"/>
      <c r="B61" s="2"/>
      <c r="C61" s="2"/>
      <c r="D61" s="2"/>
      <c r="E61" s="2"/>
      <c r="F61" s="2"/>
      <c r="G61" s="2"/>
      <c r="H61" s="2"/>
      <c r="I61" s="2"/>
      <c r="J61" s="2"/>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2"/>
      <c r="AM61" s="2"/>
      <c r="AN61" s="2"/>
      <c r="AO61" s="2"/>
      <c r="AP61" s="2"/>
      <c r="AQ61" s="2"/>
      <c r="AR61" s="2"/>
      <c r="AS61" s="2"/>
      <c r="AT61" s="2"/>
      <c r="AU61" s="2"/>
      <c r="AV61" s="2"/>
      <c r="AW61" s="2"/>
      <c r="AX61" s="2"/>
      <c r="AY61" s="2"/>
      <c r="AZ61" s="2"/>
      <c r="BA61" s="2"/>
      <c r="BB61" s="2"/>
      <c r="BC61" s="2"/>
      <c r="BD61" s="2"/>
      <c r="BE61" s="2"/>
      <c r="BF61" s="2"/>
      <c r="BG61" s="2"/>
      <c r="BH61" s="2"/>
      <c r="BI61" s="2"/>
      <c r="BJ61" s="2"/>
      <c r="BK61" s="2"/>
      <c r="BL61" s="2"/>
      <c r="BM61" s="2"/>
      <c r="BN61" s="2"/>
      <c r="BO61" s="2"/>
      <c r="BP61" s="2"/>
      <c r="BQ61" s="2"/>
      <c r="BR61" s="2"/>
      <c r="BS61" s="2"/>
      <c r="BT61" s="2"/>
      <c r="BU61" s="2"/>
      <c r="BV61" s="2"/>
      <c r="BW61" s="2"/>
      <c r="BX61" s="2"/>
      <c r="BY61" s="2"/>
      <c r="BZ61" s="2"/>
      <c r="CA61" s="2"/>
      <c r="CB61" s="2"/>
      <c r="CC61" s="2"/>
      <c r="CD61" s="2"/>
      <c r="CE61" s="2"/>
      <c r="CF61" s="2"/>
      <c r="CG61" s="2"/>
      <c r="CH61" s="2"/>
      <c r="CI61" s="2"/>
      <c r="CJ61" s="2"/>
      <c r="CK61" s="2"/>
      <c r="CL61" s="2"/>
      <c r="CM61" s="2"/>
      <c r="CN61" s="2"/>
      <c r="CO61" s="2"/>
      <c r="CP61" s="2"/>
      <c r="CQ61" s="2"/>
      <c r="CR61" s="2"/>
      <c r="CS61" s="2"/>
      <c r="CT61" s="2"/>
      <c r="CU61" s="2"/>
      <c r="CV61" s="2"/>
      <c r="CW61" s="2"/>
      <c r="CX61" s="2"/>
      <c r="CY61" s="2"/>
      <c r="CZ61" s="2"/>
      <c r="DA61" s="2"/>
      <c r="DB61" s="2"/>
      <c r="DC61" s="2"/>
      <c r="DD61" s="2"/>
      <c r="DE61" s="2"/>
      <c r="DF61" s="2"/>
      <c r="DG61" s="2"/>
      <c r="DH61" s="2"/>
      <c r="DI61" s="2"/>
      <c r="DJ61" s="2"/>
      <c r="DK61" s="2"/>
    </row>
    <row r="62" spans="1:115">
      <c r="A62" s="2"/>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2"/>
      <c r="AM62" s="2"/>
      <c r="AN62" s="2"/>
      <c r="AO62" s="2"/>
      <c r="AP62" s="2"/>
      <c r="AQ62" s="2"/>
      <c r="AR62" s="2"/>
      <c r="AS62" s="2"/>
      <c r="AT62" s="2"/>
      <c r="AU62" s="2"/>
      <c r="AV62" s="2"/>
      <c r="AW62" s="2"/>
      <c r="AX62" s="2"/>
      <c r="AY62" s="2"/>
      <c r="AZ62" s="2"/>
      <c r="BA62" s="2"/>
      <c r="BB62" s="2"/>
      <c r="BC62" s="2"/>
      <c r="BD62" s="2"/>
      <c r="BE62" s="2"/>
      <c r="BF62" s="2"/>
      <c r="BG62" s="2"/>
      <c r="BH62" s="2"/>
      <c r="BI62" s="2"/>
      <c r="BJ62" s="2"/>
      <c r="BK62" s="2"/>
      <c r="BL62" s="2"/>
      <c r="BM62" s="2"/>
      <c r="BN62" s="2"/>
      <c r="BO62" s="2"/>
      <c r="BP62" s="2"/>
      <c r="BQ62" s="2"/>
      <c r="BR62" s="2"/>
      <c r="BS62" s="2"/>
      <c r="BT62" s="2"/>
      <c r="BU62" s="2"/>
      <c r="BV62" s="2"/>
      <c r="BW62" s="2"/>
      <c r="BX62" s="2"/>
      <c r="BY62" s="2"/>
      <c r="BZ62" s="2"/>
      <c r="CA62" s="2"/>
      <c r="CB62" s="2"/>
      <c r="CC62" s="2"/>
      <c r="CD62" s="2"/>
      <c r="CE62" s="2"/>
      <c r="CF62" s="2"/>
      <c r="CG62" s="2"/>
      <c r="CH62" s="2"/>
      <c r="CI62" s="2"/>
      <c r="CJ62" s="2"/>
      <c r="CK62" s="2"/>
      <c r="CL62" s="2"/>
      <c r="CM62" s="2"/>
      <c r="CN62" s="2"/>
      <c r="CO62" s="2"/>
      <c r="CP62" s="2"/>
      <c r="CQ62" s="2"/>
      <c r="CR62" s="2"/>
      <c r="CS62" s="2"/>
      <c r="CT62" s="2"/>
      <c r="CU62" s="2"/>
      <c r="CV62" s="2"/>
      <c r="CW62" s="2"/>
      <c r="CX62" s="2"/>
      <c r="CY62" s="2"/>
      <c r="CZ62" s="2"/>
      <c r="DA62" s="2"/>
      <c r="DB62" s="2"/>
      <c r="DC62" s="2"/>
      <c r="DD62" s="2"/>
      <c r="DE62" s="2"/>
      <c r="DF62" s="2"/>
      <c r="DG62" s="2"/>
      <c r="DH62" s="2"/>
      <c r="DI62" s="2"/>
      <c r="DJ62" s="2"/>
      <c r="DK62" s="2"/>
    </row>
    <row r="63" spans="1:115">
      <c r="A63" s="2"/>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2"/>
      <c r="AM63" s="2"/>
      <c r="AN63" s="2"/>
      <c r="AO63" s="2"/>
      <c r="AP63" s="2"/>
      <c r="AQ63" s="2"/>
      <c r="AR63" s="2"/>
      <c r="AS63" s="2"/>
      <c r="AT63" s="2"/>
      <c r="AU63" s="2"/>
      <c r="AV63" s="2"/>
      <c r="AW63" s="2"/>
      <c r="AX63" s="2"/>
      <c r="AY63" s="2"/>
      <c r="AZ63" s="2"/>
      <c r="BA63" s="2"/>
      <c r="BB63" s="2"/>
      <c r="BC63" s="2"/>
      <c r="BD63" s="2"/>
      <c r="BE63" s="2"/>
      <c r="BF63" s="2"/>
      <c r="BG63" s="2"/>
      <c r="BH63" s="2"/>
      <c r="BI63" s="2"/>
      <c r="BJ63" s="2"/>
      <c r="BK63" s="2"/>
      <c r="BL63" s="2"/>
      <c r="BM63" s="2"/>
      <c r="BN63" s="2"/>
      <c r="BO63" s="2"/>
      <c r="BP63" s="2"/>
      <c r="BQ63" s="2"/>
      <c r="BR63" s="2"/>
      <c r="BS63" s="2"/>
      <c r="BT63" s="2"/>
      <c r="BU63" s="2"/>
      <c r="BV63" s="2"/>
      <c r="BW63" s="2"/>
      <c r="BX63" s="2"/>
      <c r="BY63" s="2"/>
      <c r="BZ63" s="2"/>
      <c r="CA63" s="2"/>
      <c r="CB63" s="2"/>
      <c r="CC63" s="2"/>
      <c r="CD63" s="2"/>
      <c r="CE63" s="2"/>
      <c r="CF63" s="2"/>
      <c r="CG63" s="2"/>
      <c r="CH63" s="2"/>
      <c r="CI63" s="2"/>
      <c r="CJ63" s="2"/>
      <c r="CK63" s="2"/>
      <c r="CL63" s="2"/>
      <c r="CM63" s="2"/>
      <c r="CN63" s="2"/>
      <c r="CO63" s="2"/>
      <c r="CP63" s="2"/>
      <c r="CQ63" s="2"/>
      <c r="CR63" s="2"/>
      <c r="CS63" s="2"/>
      <c r="CT63" s="2"/>
      <c r="CU63" s="2"/>
      <c r="CV63" s="2"/>
      <c r="CW63" s="2"/>
      <c r="CX63" s="2"/>
      <c r="CY63" s="2"/>
      <c r="CZ63" s="2"/>
      <c r="DA63" s="2"/>
      <c r="DB63" s="2"/>
      <c r="DC63" s="2"/>
      <c r="DD63" s="2"/>
      <c r="DE63" s="2"/>
      <c r="DF63" s="2"/>
      <c r="DG63" s="2"/>
      <c r="DH63" s="2"/>
      <c r="DI63" s="2"/>
      <c r="DJ63" s="2"/>
      <c r="DK63" s="2"/>
    </row>
    <row r="64" spans="1:115">
      <c r="A64" s="2"/>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2"/>
      <c r="AM64" s="2"/>
      <c r="AN64" s="2"/>
      <c r="AO64" s="2"/>
      <c r="AP64" s="2"/>
      <c r="AQ64" s="2"/>
      <c r="AR64" s="2"/>
      <c r="AS64" s="2"/>
      <c r="AT64" s="2"/>
      <c r="AU64" s="2"/>
      <c r="AV64" s="2"/>
      <c r="AW64" s="2"/>
      <c r="AX64" s="2"/>
      <c r="AY64" s="2"/>
      <c r="AZ64" s="2"/>
      <c r="BA64" s="2"/>
      <c r="BB64" s="2"/>
      <c r="BC64" s="2"/>
      <c r="BD64" s="2"/>
      <c r="BE64" s="2"/>
      <c r="BF64" s="2"/>
      <c r="BG64" s="2"/>
      <c r="BH64" s="2"/>
      <c r="BI64" s="2"/>
      <c r="BJ64" s="2"/>
      <c r="BK64" s="2"/>
      <c r="BL64" s="2"/>
      <c r="BM64" s="2"/>
      <c r="BN64" s="2"/>
      <c r="BO64" s="2"/>
      <c r="BP64" s="2"/>
      <c r="BQ64" s="2"/>
      <c r="BR64" s="2"/>
      <c r="BS64" s="2"/>
      <c r="BT64" s="2"/>
      <c r="BU64" s="2"/>
      <c r="BV64" s="2"/>
      <c r="BW64" s="2"/>
      <c r="BX64" s="2"/>
      <c r="BY64" s="2"/>
      <c r="BZ64" s="2"/>
      <c r="CA64" s="2"/>
      <c r="CB64" s="2"/>
      <c r="CC64" s="2"/>
      <c r="CD64" s="2"/>
      <c r="CE64" s="2"/>
      <c r="CF64" s="2"/>
      <c r="CG64" s="2"/>
      <c r="CH64" s="2"/>
      <c r="CI64" s="2"/>
      <c r="CJ64" s="2"/>
      <c r="CK64" s="2"/>
      <c r="CL64" s="2"/>
      <c r="CM64" s="2"/>
      <c r="CN64" s="2"/>
      <c r="CO64" s="2"/>
      <c r="CP64" s="2"/>
      <c r="CQ64" s="2"/>
      <c r="CR64" s="2"/>
      <c r="CS64" s="2"/>
      <c r="CT64" s="2"/>
      <c r="CU64" s="2"/>
      <c r="CV64" s="2"/>
      <c r="CW64" s="2"/>
      <c r="CX64" s="2"/>
      <c r="CY64" s="2"/>
      <c r="CZ64" s="2"/>
      <c r="DA64" s="2"/>
      <c r="DB64" s="2"/>
      <c r="DC64" s="2"/>
      <c r="DD64" s="2"/>
      <c r="DE64" s="2"/>
      <c r="DF64" s="2"/>
      <c r="DG64" s="2"/>
      <c r="DH64" s="2"/>
      <c r="DI64" s="2"/>
      <c r="DJ64" s="2"/>
      <c r="DK64" s="2"/>
    </row>
    <row r="65" spans="1:115">
      <c r="A65" s="2"/>
      <c r="B65" s="2"/>
      <c r="C65" s="2"/>
      <c r="D65" s="2"/>
      <c r="E65" s="2"/>
      <c r="F65" s="2"/>
      <c r="G65" s="2"/>
      <c r="H65" s="2"/>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2"/>
      <c r="AV65" s="2"/>
      <c r="AW65" s="2"/>
      <c r="AX65" s="2"/>
      <c r="AY65" s="2"/>
      <c r="AZ65" s="2"/>
      <c r="BA65" s="2"/>
      <c r="BB65" s="2"/>
      <c r="BC65" s="2"/>
      <c r="BD65" s="2"/>
      <c r="BE65" s="2"/>
      <c r="BF65" s="2"/>
      <c r="BG65" s="2"/>
      <c r="BH65" s="2"/>
      <c r="BI65" s="2"/>
      <c r="BJ65" s="2"/>
      <c r="BK65" s="2"/>
      <c r="BL65" s="2"/>
      <c r="BM65" s="2"/>
      <c r="BN65" s="2"/>
      <c r="BO65" s="2"/>
      <c r="BP65" s="2"/>
      <c r="BQ65" s="2"/>
      <c r="BR65" s="2"/>
      <c r="BS65" s="2"/>
      <c r="BT65" s="2"/>
      <c r="BU65" s="2"/>
      <c r="BV65" s="2"/>
      <c r="BW65" s="2"/>
      <c r="BX65" s="2"/>
      <c r="BY65" s="2"/>
      <c r="BZ65" s="2"/>
      <c r="CA65" s="2"/>
      <c r="CB65" s="2"/>
      <c r="CC65" s="2"/>
      <c r="CD65" s="2"/>
      <c r="CE65" s="2"/>
      <c r="CF65" s="2"/>
      <c r="CG65" s="2"/>
      <c r="CH65" s="2"/>
      <c r="CI65" s="2"/>
      <c r="CJ65" s="2"/>
      <c r="CK65" s="2"/>
      <c r="CL65" s="2"/>
      <c r="CM65" s="2"/>
      <c r="CN65" s="2"/>
      <c r="CO65" s="2"/>
      <c r="CP65" s="2"/>
      <c r="CQ65" s="2"/>
      <c r="CR65" s="2"/>
      <c r="CS65" s="2"/>
      <c r="CT65" s="2"/>
      <c r="CU65" s="2"/>
      <c r="CV65" s="2"/>
      <c r="CW65" s="2"/>
      <c r="CX65" s="2"/>
      <c r="CY65" s="2"/>
      <c r="CZ65" s="2"/>
      <c r="DA65" s="2"/>
      <c r="DB65" s="2"/>
      <c r="DC65" s="2"/>
      <c r="DD65" s="2"/>
      <c r="DE65" s="2"/>
      <c r="DF65" s="2"/>
      <c r="DG65" s="2"/>
      <c r="DH65" s="2"/>
      <c r="DI65" s="2"/>
      <c r="DJ65" s="2"/>
      <c r="DK65" s="2"/>
    </row>
    <row r="66" spans="1:115">
      <c r="A66" s="2"/>
      <c r="B66" s="2"/>
      <c r="C66" s="2"/>
      <c r="D66" s="2"/>
      <c r="E66" s="2"/>
      <c r="F66" s="2"/>
      <c r="G66" s="2"/>
      <c r="H66" s="2"/>
      <c r="I66" s="2"/>
      <c r="J66" s="2"/>
      <c r="K66" s="2"/>
      <c r="L66" s="2"/>
      <c r="M66" s="2"/>
      <c r="N66" s="2"/>
      <c r="O66" s="2"/>
      <c r="P66" s="2"/>
      <c r="Q66" s="2"/>
      <c r="R66" s="2"/>
      <c r="S66" s="2"/>
      <c r="T66" s="2"/>
      <c r="U66" s="2"/>
      <c r="V66" s="2"/>
      <c r="W66" s="2"/>
      <c r="X66" s="2"/>
      <c r="Y66" s="2"/>
      <c r="Z66" s="2"/>
      <c r="AA66" s="2"/>
      <c r="AB66" s="2"/>
      <c r="AC66" s="2"/>
      <c r="AD66" s="2"/>
      <c r="AE66" s="2"/>
      <c r="AF66" s="2"/>
      <c r="AG66" s="2"/>
      <c r="AH66" s="2"/>
      <c r="AI66" s="2"/>
      <c r="AJ66" s="2"/>
      <c r="AK66" s="2"/>
      <c r="AL66" s="2"/>
      <c r="AM66" s="2"/>
      <c r="AN66" s="2"/>
      <c r="AO66" s="2"/>
      <c r="AP66" s="2"/>
      <c r="AQ66" s="2"/>
      <c r="AR66" s="2"/>
      <c r="AS66" s="2"/>
      <c r="AT66" s="2"/>
      <c r="AU66" s="2"/>
      <c r="AV66" s="2"/>
      <c r="AW66" s="2"/>
      <c r="AX66" s="2"/>
      <c r="AY66" s="2"/>
      <c r="AZ66" s="2"/>
      <c r="BA66" s="2"/>
      <c r="BB66" s="2"/>
      <c r="BC66" s="2"/>
      <c r="BD66" s="2"/>
      <c r="BE66" s="2"/>
      <c r="BF66" s="2"/>
      <c r="BG66" s="2"/>
      <c r="BH66" s="2"/>
      <c r="BI66" s="2"/>
      <c r="BJ66" s="2"/>
      <c r="BK66" s="2"/>
      <c r="BL66" s="2"/>
      <c r="BM66" s="2"/>
      <c r="BN66" s="2"/>
      <c r="BO66" s="2"/>
      <c r="BP66" s="2"/>
      <c r="BQ66" s="2"/>
      <c r="BR66" s="2"/>
      <c r="BS66" s="2"/>
      <c r="BT66" s="2"/>
      <c r="BU66" s="2"/>
      <c r="BV66" s="2"/>
      <c r="BW66" s="2"/>
      <c r="BX66" s="2"/>
      <c r="BY66" s="2"/>
      <c r="BZ66" s="2"/>
      <c r="CA66" s="2"/>
      <c r="CB66" s="2"/>
      <c r="CC66" s="2"/>
      <c r="CD66" s="2"/>
      <c r="CE66" s="2"/>
      <c r="CF66" s="2"/>
      <c r="CG66" s="2"/>
      <c r="CH66" s="2"/>
      <c r="CI66" s="2"/>
      <c r="CJ66" s="2"/>
      <c r="CK66" s="2"/>
      <c r="CL66" s="2"/>
      <c r="CM66" s="2"/>
      <c r="CN66" s="2"/>
      <c r="CO66" s="2"/>
      <c r="CP66" s="2"/>
      <c r="CQ66" s="2"/>
      <c r="CR66" s="2"/>
      <c r="CS66" s="2"/>
      <c r="CT66" s="2"/>
      <c r="CU66" s="2"/>
      <c r="CV66" s="2"/>
      <c r="CW66" s="2"/>
      <c r="CX66" s="2"/>
      <c r="CY66" s="2"/>
      <c r="CZ66" s="2"/>
      <c r="DA66" s="2"/>
      <c r="DB66" s="2"/>
      <c r="DC66" s="2"/>
      <c r="DD66" s="2"/>
      <c r="DE66" s="2"/>
      <c r="DF66" s="2"/>
      <c r="DG66" s="2"/>
      <c r="DH66" s="2"/>
      <c r="DI66" s="2"/>
      <c r="DJ66" s="2"/>
      <c r="DK66" s="2"/>
    </row>
    <row r="67" spans="1:115">
      <c r="A67" s="2"/>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2"/>
      <c r="AE67" s="2"/>
      <c r="AF67" s="2"/>
      <c r="AG67" s="2"/>
      <c r="AH67" s="2"/>
      <c r="AI67" s="2"/>
      <c r="AJ67" s="2"/>
      <c r="AK67" s="2"/>
      <c r="AL67" s="2"/>
      <c r="AM67" s="2"/>
      <c r="AN67" s="2"/>
      <c r="AO67" s="2"/>
      <c r="AP67" s="2"/>
      <c r="AQ67" s="2"/>
      <c r="AR67" s="2"/>
      <c r="AS67" s="2"/>
      <c r="AT67" s="2"/>
      <c r="AU67" s="2"/>
      <c r="AV67" s="2"/>
      <c r="AW67" s="2"/>
      <c r="AX67" s="2"/>
      <c r="AY67" s="2"/>
      <c r="AZ67" s="2"/>
      <c r="BA67" s="2"/>
      <c r="BB67" s="2"/>
      <c r="BC67" s="2"/>
      <c r="BD67" s="2"/>
      <c r="BE67" s="2"/>
      <c r="BF67" s="2"/>
      <c r="BG67" s="2"/>
      <c r="BH67" s="2"/>
      <c r="BI67" s="2"/>
      <c r="BJ67" s="2"/>
      <c r="BK67" s="2"/>
      <c r="BL67" s="2"/>
      <c r="BM67" s="2"/>
      <c r="BN67" s="2"/>
      <c r="BO67" s="2"/>
      <c r="BP67" s="2"/>
      <c r="BQ67" s="2"/>
      <c r="BR67" s="2"/>
      <c r="BS67" s="2"/>
      <c r="BT67" s="2"/>
      <c r="BU67" s="2"/>
      <c r="BV67" s="2"/>
      <c r="BW67" s="2"/>
      <c r="BX67" s="2"/>
      <c r="BY67" s="2"/>
      <c r="BZ67" s="2"/>
      <c r="CA67" s="2"/>
      <c r="CB67" s="2"/>
      <c r="CC67" s="2"/>
      <c r="CD67" s="2"/>
      <c r="CE67" s="2"/>
      <c r="CF67" s="2"/>
      <c r="CG67" s="2"/>
      <c r="CH67" s="2"/>
      <c r="CI67" s="2"/>
      <c r="CJ67" s="2"/>
      <c r="CK67" s="2"/>
      <c r="CL67" s="2"/>
      <c r="CM67" s="2"/>
      <c r="CN67" s="2"/>
      <c r="CO67" s="2"/>
      <c r="CP67" s="2"/>
      <c r="CQ67" s="2"/>
      <c r="CR67" s="2"/>
      <c r="CS67" s="2"/>
      <c r="CT67" s="2"/>
      <c r="CU67" s="2"/>
      <c r="CV67" s="2"/>
      <c r="CW67" s="2"/>
      <c r="CX67" s="2"/>
      <c r="CY67" s="2"/>
      <c r="CZ67" s="2"/>
      <c r="DA67" s="2"/>
      <c r="DB67" s="2"/>
      <c r="DC67" s="2"/>
      <c r="DD67" s="2"/>
      <c r="DE67" s="2"/>
      <c r="DF67" s="2"/>
      <c r="DG67" s="2"/>
      <c r="DH67" s="2"/>
      <c r="DI67" s="2"/>
      <c r="DJ67" s="2"/>
      <c r="DK67" s="2"/>
    </row>
    <row r="68" spans="1:115">
      <c r="A68" s="2"/>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2"/>
      <c r="AE68" s="2"/>
      <c r="AF68" s="2"/>
      <c r="AG68" s="2"/>
      <c r="AH68" s="2"/>
      <c r="AI68" s="2"/>
      <c r="AJ68" s="2"/>
      <c r="AK68" s="2"/>
      <c r="AL68" s="2"/>
      <c r="AM68" s="2"/>
      <c r="AN68" s="2"/>
      <c r="AO68" s="2"/>
      <c r="AP68" s="2"/>
      <c r="AQ68" s="2"/>
      <c r="AR68" s="2"/>
      <c r="AS68" s="2"/>
      <c r="AT68" s="2"/>
      <c r="AU68" s="2"/>
      <c r="AV68" s="2"/>
      <c r="AW68" s="2"/>
      <c r="AX68" s="2"/>
      <c r="AY68" s="2"/>
      <c r="AZ68" s="2"/>
      <c r="BA68" s="2"/>
      <c r="BB68" s="2"/>
      <c r="BC68" s="2"/>
      <c r="BD68" s="2"/>
      <c r="BE68" s="2"/>
      <c r="BF68" s="2"/>
      <c r="BG68" s="2"/>
      <c r="BH68" s="2"/>
      <c r="BI68" s="2"/>
      <c r="BJ68" s="2"/>
      <c r="BK68" s="2"/>
      <c r="BL68" s="2"/>
      <c r="BM68" s="2"/>
      <c r="BN68" s="2"/>
      <c r="BO68" s="2"/>
      <c r="BP68" s="2"/>
      <c r="BQ68" s="2"/>
      <c r="BR68" s="2"/>
      <c r="BS68" s="2"/>
      <c r="BT68" s="2"/>
      <c r="BU68" s="2"/>
      <c r="BV68" s="2"/>
      <c r="BW68" s="2"/>
      <c r="BX68" s="2"/>
      <c r="BY68" s="2"/>
      <c r="BZ68" s="2"/>
      <c r="CA68" s="2"/>
      <c r="CB68" s="2"/>
      <c r="CC68" s="2"/>
      <c r="CD68" s="2"/>
      <c r="CE68" s="2"/>
      <c r="CF68" s="2"/>
      <c r="CG68" s="2"/>
      <c r="CH68" s="2"/>
      <c r="CI68" s="2"/>
      <c r="CJ68" s="2"/>
      <c r="CK68" s="2"/>
      <c r="CL68" s="2"/>
      <c r="CM68" s="2"/>
      <c r="CN68" s="2"/>
      <c r="CO68" s="2"/>
      <c r="CP68" s="2"/>
      <c r="CQ68" s="2"/>
      <c r="CR68" s="2"/>
      <c r="CS68" s="2"/>
      <c r="CT68" s="2"/>
      <c r="CU68" s="2"/>
      <c r="CV68" s="2"/>
      <c r="CW68" s="2"/>
      <c r="CX68" s="2"/>
      <c r="CY68" s="2"/>
      <c r="CZ68" s="2"/>
      <c r="DA68" s="2"/>
      <c r="DB68" s="2"/>
      <c r="DC68" s="2"/>
      <c r="DD68" s="2"/>
      <c r="DE68" s="2"/>
      <c r="DF68" s="2"/>
      <c r="DG68" s="2"/>
      <c r="DH68" s="2"/>
      <c r="DI68" s="2"/>
      <c r="DJ68" s="2"/>
      <c r="DK68" s="2"/>
    </row>
    <row r="69" spans="1:115">
      <c r="A69" s="2"/>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2"/>
      <c r="AE69" s="2"/>
      <c r="AF69" s="2"/>
      <c r="AG69" s="2"/>
      <c r="AH69" s="2"/>
      <c r="AI69" s="2"/>
      <c r="AJ69" s="2"/>
      <c r="AK69" s="2"/>
      <c r="AL69" s="2"/>
      <c r="AM69" s="2"/>
      <c r="AN69" s="2"/>
      <c r="AO69" s="2"/>
      <c r="AP69" s="2"/>
      <c r="AQ69" s="2"/>
      <c r="AR69" s="2"/>
      <c r="AS69" s="2"/>
      <c r="AT69" s="2"/>
      <c r="AU69" s="2"/>
      <c r="AV69" s="2"/>
      <c r="AW69" s="2"/>
      <c r="AX69" s="2"/>
      <c r="AY69" s="2"/>
      <c r="AZ69" s="2"/>
      <c r="BA69" s="2"/>
      <c r="BB69" s="2"/>
      <c r="BC69" s="2"/>
      <c r="BD69" s="2"/>
      <c r="BE69" s="2"/>
      <c r="BF69" s="2"/>
      <c r="BG69" s="2"/>
      <c r="BH69" s="2"/>
      <c r="BI69" s="2"/>
      <c r="BJ69" s="2"/>
      <c r="BK69" s="2"/>
      <c r="BL69" s="2"/>
      <c r="BM69" s="2"/>
      <c r="BN69" s="2"/>
      <c r="BO69" s="2"/>
      <c r="BP69" s="2"/>
      <c r="BQ69" s="2"/>
      <c r="BR69" s="2"/>
      <c r="BS69" s="2"/>
      <c r="BT69" s="2"/>
      <c r="BU69" s="2"/>
      <c r="BV69" s="2"/>
      <c r="BW69" s="2"/>
      <c r="BX69" s="2"/>
      <c r="BY69" s="2"/>
      <c r="BZ69" s="2"/>
      <c r="CA69" s="2"/>
      <c r="CB69" s="2"/>
      <c r="CC69" s="2"/>
      <c r="CD69" s="2"/>
      <c r="CE69" s="2"/>
      <c r="CF69" s="2"/>
      <c r="CG69" s="2"/>
      <c r="CH69" s="2"/>
      <c r="CI69" s="2"/>
      <c r="CJ69" s="2"/>
      <c r="CK69" s="2"/>
      <c r="CL69" s="2"/>
      <c r="CM69" s="2"/>
      <c r="CN69" s="2"/>
      <c r="CO69" s="2"/>
      <c r="CP69" s="2"/>
      <c r="CQ69" s="2"/>
      <c r="CR69" s="2"/>
      <c r="CS69" s="2"/>
      <c r="CT69" s="2"/>
      <c r="CU69" s="2"/>
      <c r="CV69" s="2"/>
      <c r="CW69" s="2"/>
      <c r="CX69" s="2"/>
      <c r="CY69" s="2"/>
      <c r="CZ69" s="2"/>
      <c r="DA69" s="2"/>
      <c r="DB69" s="2"/>
      <c r="DC69" s="2"/>
      <c r="DD69" s="2"/>
      <c r="DE69" s="2"/>
      <c r="DF69" s="2"/>
      <c r="DG69" s="2"/>
      <c r="DH69" s="2"/>
      <c r="DI69" s="2"/>
      <c r="DJ69" s="2"/>
      <c r="DK69" s="2"/>
    </row>
    <row r="70" spans="1:115">
      <c r="A70" s="2"/>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c r="AU70" s="2"/>
      <c r="AV70" s="2"/>
      <c r="AW70" s="2"/>
      <c r="AX70" s="2"/>
      <c r="AY70" s="2"/>
      <c r="AZ70" s="2"/>
      <c r="BA70" s="2"/>
      <c r="BB70" s="2"/>
      <c r="BC70" s="2"/>
      <c r="BD70" s="2"/>
      <c r="BE70" s="2"/>
      <c r="BF70" s="2"/>
      <c r="BG70" s="2"/>
      <c r="BH70" s="2"/>
      <c r="BI70" s="2"/>
      <c r="BJ70" s="2"/>
      <c r="BK70" s="2"/>
      <c r="BL70" s="2"/>
      <c r="BM70" s="2"/>
      <c r="BN70" s="2"/>
      <c r="BO70" s="2"/>
      <c r="BP70" s="2"/>
      <c r="BQ70" s="2"/>
      <c r="BR70" s="2"/>
      <c r="BS70" s="2"/>
      <c r="BT70" s="2"/>
      <c r="BU70" s="2"/>
      <c r="BV70" s="2"/>
      <c r="BW70" s="2"/>
      <c r="BX70" s="2"/>
      <c r="BY70" s="2"/>
      <c r="BZ70" s="2"/>
      <c r="CA70" s="2"/>
      <c r="CB70" s="2"/>
      <c r="CC70" s="2"/>
      <c r="CD70" s="2"/>
      <c r="CE70" s="2"/>
      <c r="CF70" s="2"/>
      <c r="CG70" s="2"/>
      <c r="CH70" s="2"/>
      <c r="CI70" s="2"/>
      <c r="CJ70" s="2"/>
      <c r="CK70" s="2"/>
      <c r="CL70" s="2"/>
      <c r="CM70" s="2"/>
      <c r="CN70" s="2"/>
      <c r="CO70" s="2"/>
      <c r="CP70" s="2"/>
      <c r="CQ70" s="2"/>
      <c r="CR70" s="2"/>
      <c r="CS70" s="2"/>
      <c r="CT70" s="2"/>
      <c r="CU70" s="2"/>
      <c r="CV70" s="2"/>
      <c r="CW70" s="2"/>
      <c r="CX70" s="2"/>
      <c r="CY70" s="2"/>
      <c r="CZ70" s="2"/>
      <c r="DA70" s="2"/>
      <c r="DB70" s="2"/>
      <c r="DC70" s="2"/>
      <c r="DD70" s="2"/>
      <c r="DE70" s="2"/>
      <c r="DF70" s="2"/>
      <c r="DG70" s="2"/>
      <c r="DH70" s="2"/>
      <c r="DI70" s="2"/>
      <c r="DJ70" s="2"/>
      <c r="DK70" s="2"/>
    </row>
    <row r="71" spans="1:115">
      <c r="A71" s="2"/>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2"/>
      <c r="AE71" s="2"/>
      <c r="AF71" s="2"/>
      <c r="AG71" s="2"/>
      <c r="AH71" s="2"/>
      <c r="AI71" s="2"/>
      <c r="AJ71" s="2"/>
      <c r="AK71" s="2"/>
      <c r="AL71" s="2"/>
      <c r="AM71" s="2"/>
      <c r="AN71" s="2"/>
      <c r="AO71" s="2"/>
      <c r="AP71" s="2"/>
      <c r="AQ71" s="2"/>
      <c r="AR71" s="2"/>
      <c r="AS71" s="2"/>
      <c r="AT71" s="2"/>
      <c r="AU71" s="2"/>
      <c r="AV71" s="2"/>
      <c r="AW71" s="2"/>
      <c r="AX71" s="2"/>
      <c r="AY71" s="2"/>
      <c r="AZ71" s="2"/>
      <c r="BA71" s="2"/>
      <c r="BB71" s="2"/>
      <c r="BC71" s="2"/>
      <c r="BD71" s="2"/>
      <c r="BE71" s="2"/>
      <c r="BF71" s="2"/>
      <c r="BG71" s="2"/>
      <c r="BH71" s="2"/>
      <c r="BI71" s="2"/>
      <c r="BJ71" s="2"/>
      <c r="BK71" s="2"/>
      <c r="BL71" s="2"/>
      <c r="BM71" s="2"/>
      <c r="BN71" s="2"/>
      <c r="BO71" s="2"/>
      <c r="BP71" s="2"/>
      <c r="BQ71" s="2"/>
      <c r="BR71" s="2"/>
      <c r="BS71" s="2"/>
      <c r="BT71" s="2"/>
      <c r="BU71" s="2"/>
      <c r="BV71" s="2"/>
      <c r="BW71" s="2"/>
      <c r="BX71" s="2"/>
      <c r="BY71" s="2"/>
      <c r="BZ71" s="2"/>
      <c r="CA71" s="2"/>
      <c r="CB71" s="2"/>
      <c r="CC71" s="2"/>
      <c r="CD71" s="2"/>
      <c r="CE71" s="2"/>
      <c r="CF71" s="2"/>
      <c r="CG71" s="2"/>
      <c r="CH71" s="2"/>
      <c r="CI71" s="2"/>
      <c r="CJ71" s="2"/>
      <c r="CK71" s="2"/>
      <c r="CL71" s="2"/>
      <c r="CM71" s="2"/>
      <c r="CN71" s="2"/>
      <c r="CO71" s="2"/>
      <c r="CP71" s="2"/>
      <c r="CQ71" s="2"/>
      <c r="CR71" s="2"/>
      <c r="CS71" s="2"/>
      <c r="CT71" s="2"/>
      <c r="CU71" s="2"/>
      <c r="CV71" s="2"/>
      <c r="CW71" s="2"/>
      <c r="CX71" s="2"/>
      <c r="CY71" s="2"/>
      <c r="CZ71" s="2"/>
      <c r="DA71" s="2"/>
      <c r="DB71" s="2"/>
      <c r="DC71" s="2"/>
      <c r="DD71" s="2"/>
      <c r="DE71" s="2"/>
      <c r="DF71" s="2"/>
      <c r="DG71" s="2"/>
      <c r="DH71" s="2"/>
      <c r="DI71" s="2"/>
      <c r="DJ71" s="2"/>
      <c r="DK71" s="2"/>
    </row>
    <row r="72" spans="1:115">
      <c r="A72" s="2"/>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2"/>
      <c r="AE72" s="2"/>
      <c r="AF72" s="2"/>
      <c r="AG72" s="2"/>
      <c r="AH72" s="2"/>
      <c r="AI72" s="2"/>
      <c r="AJ72" s="2"/>
      <c r="AK72" s="2"/>
      <c r="AL72" s="2"/>
      <c r="AM72" s="2"/>
      <c r="AN72" s="2"/>
      <c r="AO72" s="2"/>
      <c r="AP72" s="2"/>
      <c r="AQ72" s="2"/>
      <c r="AR72" s="2"/>
      <c r="AS72" s="2"/>
      <c r="AT72" s="2"/>
      <c r="AU72" s="2"/>
      <c r="AV72" s="2"/>
      <c r="AW72" s="2"/>
      <c r="AX72" s="2"/>
      <c r="AY72" s="2"/>
      <c r="AZ72" s="2"/>
      <c r="BA72" s="2"/>
      <c r="BB72" s="2"/>
      <c r="BC72" s="2"/>
      <c r="BD72" s="2"/>
      <c r="BE72" s="2"/>
      <c r="BF72" s="2"/>
      <c r="BG72" s="2"/>
      <c r="BH72" s="2"/>
      <c r="BI72" s="2"/>
      <c r="BJ72" s="2"/>
      <c r="BK72" s="2"/>
      <c r="BL72" s="2"/>
      <c r="BM72" s="2"/>
      <c r="BN72" s="2"/>
      <c r="BO72" s="2"/>
      <c r="BP72" s="2"/>
      <c r="BQ72" s="2"/>
      <c r="BR72" s="2"/>
      <c r="BS72" s="2"/>
      <c r="BT72" s="2"/>
      <c r="BU72" s="2"/>
      <c r="BV72" s="2"/>
      <c r="BW72" s="2"/>
      <c r="BX72" s="2"/>
      <c r="BY72" s="2"/>
      <c r="BZ72" s="2"/>
      <c r="CA72" s="2"/>
      <c r="CB72" s="2"/>
      <c r="CC72" s="2"/>
      <c r="CD72" s="2"/>
      <c r="CE72" s="2"/>
      <c r="CF72" s="2"/>
      <c r="CG72" s="2"/>
      <c r="CH72" s="2"/>
      <c r="CI72" s="2"/>
      <c r="CJ72" s="2"/>
      <c r="CK72" s="2"/>
      <c r="CL72" s="2"/>
      <c r="CM72" s="2"/>
      <c r="CN72" s="2"/>
      <c r="CO72" s="2"/>
      <c r="CP72" s="2"/>
      <c r="CQ72" s="2"/>
      <c r="CR72" s="2"/>
      <c r="CS72" s="2"/>
      <c r="CT72" s="2"/>
      <c r="CU72" s="2"/>
      <c r="CV72" s="2"/>
      <c r="CW72" s="2"/>
      <c r="CX72" s="2"/>
      <c r="CY72" s="2"/>
      <c r="CZ72" s="2"/>
      <c r="DA72" s="2"/>
      <c r="DB72" s="2"/>
      <c r="DC72" s="2"/>
      <c r="DD72" s="2"/>
      <c r="DE72" s="2"/>
      <c r="DF72" s="2"/>
      <c r="DG72" s="2"/>
      <c r="DH72" s="2"/>
      <c r="DI72" s="2"/>
      <c r="DJ72" s="2"/>
      <c r="DK72" s="2"/>
    </row>
    <row r="73" spans="1:115">
      <c r="A73" s="2"/>
      <c r="B73" s="2"/>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2"/>
      <c r="AE73" s="2"/>
      <c r="AF73" s="2"/>
      <c r="AG73" s="2"/>
      <c r="AH73" s="2"/>
      <c r="AI73" s="2"/>
      <c r="AJ73" s="2"/>
      <c r="AK73" s="2"/>
      <c r="AL73" s="2"/>
      <c r="AM73" s="2"/>
      <c r="AN73" s="2"/>
      <c r="AO73" s="2"/>
      <c r="AP73" s="2"/>
      <c r="AQ73" s="2"/>
      <c r="AR73" s="2"/>
      <c r="AS73" s="2"/>
      <c r="AT73" s="2"/>
      <c r="AU73" s="2"/>
      <c r="AV73" s="2"/>
      <c r="AW73" s="2"/>
      <c r="AX73" s="2"/>
      <c r="AY73" s="2"/>
      <c r="AZ73" s="2"/>
      <c r="BA73" s="2"/>
      <c r="BB73" s="2"/>
      <c r="BC73" s="2"/>
      <c r="BD73" s="2"/>
      <c r="BE73" s="2"/>
      <c r="BF73" s="2"/>
      <c r="BG73" s="2"/>
      <c r="BH73" s="2"/>
      <c r="BI73" s="2"/>
      <c r="BJ73" s="2"/>
      <c r="BK73" s="2"/>
      <c r="BL73" s="2"/>
      <c r="BM73" s="2"/>
      <c r="BN73" s="2"/>
      <c r="BO73" s="2"/>
      <c r="BP73" s="2"/>
      <c r="BQ73" s="2"/>
      <c r="BR73" s="2"/>
      <c r="BS73" s="2"/>
      <c r="BT73" s="2"/>
      <c r="BU73" s="2"/>
      <c r="BV73" s="2"/>
      <c r="BW73" s="2"/>
      <c r="BX73" s="2"/>
      <c r="BY73" s="2"/>
      <c r="BZ73" s="2"/>
      <c r="CA73" s="2"/>
      <c r="CB73" s="2"/>
      <c r="CC73" s="2"/>
      <c r="CD73" s="2"/>
      <c r="CE73" s="2"/>
      <c r="CF73" s="2"/>
      <c r="CG73" s="2"/>
      <c r="CH73" s="2"/>
      <c r="CI73" s="2"/>
      <c r="CJ73" s="2"/>
      <c r="CK73" s="2"/>
      <c r="CL73" s="2"/>
      <c r="CM73" s="2"/>
      <c r="CN73" s="2"/>
      <c r="CO73" s="2"/>
      <c r="CP73" s="2"/>
      <c r="CQ73" s="2"/>
      <c r="CR73" s="2"/>
      <c r="CS73" s="2"/>
      <c r="CT73" s="2"/>
      <c r="CU73" s="2"/>
      <c r="CV73" s="2"/>
      <c r="CW73" s="2"/>
      <c r="CX73" s="2"/>
      <c r="CY73" s="2"/>
      <c r="CZ73" s="2"/>
      <c r="DA73" s="2"/>
      <c r="DB73" s="2"/>
      <c r="DC73" s="2"/>
      <c r="DD73" s="2"/>
      <c r="DE73" s="2"/>
      <c r="DF73" s="2"/>
      <c r="DG73" s="2"/>
      <c r="DH73" s="2"/>
      <c r="DI73" s="2"/>
      <c r="DJ73" s="2"/>
      <c r="DK73" s="2"/>
    </row>
    <row r="74" spans="1:115">
      <c r="A74" s="2"/>
      <c r="B74" s="2"/>
      <c r="C74" s="2"/>
      <c r="D74" s="2"/>
      <c r="E74" s="2"/>
      <c r="F74" s="2"/>
      <c r="G74" s="2"/>
      <c r="H74" s="2"/>
      <c r="I74" s="2"/>
      <c r="J74" s="2"/>
      <c r="K74" s="2"/>
      <c r="L74" s="2"/>
      <c r="M74" s="2"/>
      <c r="N74" s="2"/>
      <c r="O74" s="2"/>
      <c r="P74" s="2"/>
      <c r="Q74" s="2"/>
      <c r="R74" s="2"/>
      <c r="S74" s="2"/>
      <c r="T74" s="2"/>
      <c r="U74" s="2"/>
      <c r="V74" s="2"/>
      <c r="W74" s="2"/>
      <c r="X74" s="2"/>
      <c r="Y74" s="2"/>
      <c r="Z74" s="2"/>
      <c r="AA74" s="2"/>
      <c r="AB74" s="2"/>
      <c r="AC74" s="2"/>
      <c r="AD74" s="2"/>
      <c r="AE74" s="2"/>
      <c r="AF74" s="2"/>
      <c r="AG74" s="2"/>
      <c r="AH74" s="2"/>
      <c r="AI74" s="2"/>
      <c r="AJ74" s="2"/>
      <c r="AK74" s="2"/>
      <c r="AL74" s="2"/>
      <c r="AM74" s="2"/>
      <c r="AN74" s="2"/>
      <c r="AO74" s="2"/>
      <c r="AP74" s="2"/>
      <c r="AQ74" s="2"/>
      <c r="AR74" s="2"/>
      <c r="AS74" s="2"/>
      <c r="AT74" s="2"/>
      <c r="AU74" s="2"/>
      <c r="AV74" s="2"/>
      <c r="AW74" s="2"/>
      <c r="AX74" s="2"/>
      <c r="AY74" s="2"/>
      <c r="AZ74" s="2"/>
      <c r="BA74" s="2"/>
      <c r="BB74" s="2"/>
      <c r="BC74" s="2"/>
      <c r="BD74" s="2"/>
      <c r="BE74" s="2"/>
      <c r="BF74" s="2"/>
      <c r="BG74" s="2"/>
      <c r="BH74" s="2"/>
      <c r="BI74" s="2"/>
      <c r="BJ74" s="2"/>
      <c r="BK74" s="2"/>
      <c r="BL74" s="2"/>
      <c r="BM74" s="2"/>
      <c r="BN74" s="2"/>
      <c r="BO74" s="2"/>
      <c r="BP74" s="2"/>
      <c r="BQ74" s="2"/>
      <c r="BR74" s="2"/>
      <c r="BS74" s="2"/>
      <c r="BT74" s="2"/>
      <c r="BU74" s="2"/>
      <c r="BV74" s="2"/>
      <c r="BW74" s="2"/>
      <c r="BX74" s="2"/>
      <c r="BY74" s="2"/>
      <c r="BZ74" s="2"/>
      <c r="CA74" s="2"/>
      <c r="CB74" s="2"/>
      <c r="CC74" s="2"/>
      <c r="CD74" s="2"/>
      <c r="CE74" s="2"/>
      <c r="CF74" s="2"/>
      <c r="CG74" s="2"/>
      <c r="CH74" s="2"/>
      <c r="CI74" s="2"/>
      <c r="CJ74" s="2"/>
      <c r="CK74" s="2"/>
      <c r="CL74" s="2"/>
      <c r="CM74" s="2"/>
      <c r="CN74" s="2"/>
      <c r="CO74" s="2"/>
      <c r="CP74" s="2"/>
      <c r="CQ74" s="2"/>
      <c r="CR74" s="2"/>
      <c r="CS74" s="2"/>
      <c r="CT74" s="2"/>
      <c r="CU74" s="2"/>
      <c r="CV74" s="2"/>
      <c r="CW74" s="2"/>
      <c r="CX74" s="2"/>
      <c r="CY74" s="2"/>
      <c r="CZ74" s="2"/>
      <c r="DA74" s="2"/>
      <c r="DB74" s="2"/>
      <c r="DC74" s="2"/>
      <c r="DD74" s="2"/>
      <c r="DE74" s="2"/>
      <c r="DF74" s="2"/>
      <c r="DG74" s="2"/>
      <c r="DH74" s="2"/>
      <c r="DI74" s="2"/>
      <c r="DJ74" s="2"/>
      <c r="DK74" s="2"/>
    </row>
    <row r="75" spans="1:115">
      <c r="A75" s="2"/>
      <c r="B75" s="2"/>
      <c r="C75" s="2"/>
      <c r="D75" s="2"/>
      <c r="E75" s="2"/>
      <c r="F75" s="2"/>
      <c r="G75" s="2"/>
      <c r="H75" s="2"/>
      <c r="I75" s="2"/>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c r="AY75" s="2"/>
      <c r="AZ75" s="2"/>
      <c r="BA75" s="2"/>
      <c r="BB75" s="2"/>
      <c r="BC75" s="2"/>
      <c r="BD75" s="2"/>
      <c r="BE75" s="2"/>
      <c r="BF75" s="2"/>
      <c r="BG75" s="2"/>
      <c r="BH75" s="2"/>
      <c r="BI75" s="2"/>
      <c r="BJ75" s="2"/>
      <c r="BK75" s="2"/>
      <c r="BL75" s="2"/>
      <c r="BM75" s="2"/>
      <c r="BN75" s="2"/>
      <c r="BO75" s="2"/>
      <c r="BP75" s="2"/>
      <c r="BQ75" s="2"/>
      <c r="BR75" s="2"/>
      <c r="BS75" s="2"/>
      <c r="BT75" s="2"/>
      <c r="BU75" s="2"/>
      <c r="BV75" s="2"/>
      <c r="BW75" s="2"/>
      <c r="BX75" s="2"/>
      <c r="BY75" s="2"/>
      <c r="BZ75" s="2"/>
      <c r="CA75" s="2"/>
      <c r="CB75" s="2"/>
      <c r="CC75" s="2"/>
      <c r="CD75" s="2"/>
      <c r="CE75" s="2"/>
      <c r="CF75" s="2"/>
      <c r="CG75" s="2"/>
      <c r="CH75" s="2"/>
      <c r="CI75" s="2"/>
      <c r="CJ75" s="2"/>
      <c r="CK75" s="2"/>
      <c r="CL75" s="2"/>
      <c r="CM75" s="2"/>
      <c r="CN75" s="2"/>
      <c r="CO75" s="2"/>
      <c r="CP75" s="2"/>
      <c r="CQ75" s="2"/>
      <c r="CR75" s="2"/>
      <c r="CS75" s="2"/>
      <c r="CT75" s="2"/>
      <c r="CU75" s="2"/>
      <c r="CV75" s="2"/>
      <c r="CW75" s="2"/>
      <c r="CX75" s="2"/>
      <c r="CY75" s="2"/>
      <c r="CZ75" s="2"/>
      <c r="DA75" s="2"/>
      <c r="DB75" s="2"/>
      <c r="DC75" s="2"/>
      <c r="DD75" s="2"/>
      <c r="DE75" s="2"/>
      <c r="DF75" s="2"/>
      <c r="DG75" s="2"/>
      <c r="DH75" s="2"/>
      <c r="DI75" s="2"/>
      <c r="DJ75" s="2"/>
      <c r="DK75" s="2"/>
    </row>
    <row r="76" spans="1:115">
      <c r="A76" s="2"/>
      <c r="B76" s="2"/>
      <c r="C76" s="2"/>
      <c r="D76" s="2"/>
      <c r="E76" s="2"/>
      <c r="F76" s="2"/>
      <c r="G76" s="2"/>
      <c r="H76" s="2"/>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c r="AV76" s="2"/>
      <c r="AW76" s="2"/>
      <c r="AX76" s="2"/>
      <c r="AY76" s="2"/>
      <c r="AZ76" s="2"/>
      <c r="BA76" s="2"/>
      <c r="BB76" s="2"/>
      <c r="BC76" s="2"/>
      <c r="BD76" s="2"/>
      <c r="BE76" s="2"/>
      <c r="BF76" s="2"/>
      <c r="BG76" s="2"/>
      <c r="BH76" s="2"/>
      <c r="BI76" s="2"/>
      <c r="BJ76" s="2"/>
      <c r="BK76" s="2"/>
      <c r="BL76" s="2"/>
      <c r="BM76" s="2"/>
      <c r="BN76" s="2"/>
      <c r="BO76" s="2"/>
      <c r="BP76" s="2"/>
      <c r="BQ76" s="2"/>
      <c r="BR76" s="2"/>
      <c r="BS76" s="2"/>
      <c r="BT76" s="2"/>
      <c r="BU76" s="2"/>
      <c r="BV76" s="2"/>
      <c r="BW76" s="2"/>
      <c r="BX76" s="2"/>
      <c r="BY76" s="2"/>
      <c r="BZ76" s="2"/>
      <c r="CA76" s="2"/>
      <c r="CB76" s="2"/>
      <c r="CC76" s="2"/>
      <c r="CD76" s="2"/>
      <c r="CE76" s="2"/>
      <c r="CF76" s="2"/>
      <c r="CG76" s="2"/>
      <c r="CH76" s="2"/>
      <c r="CI76" s="2"/>
      <c r="CJ76" s="2"/>
      <c r="CK76" s="2"/>
      <c r="CL76" s="2"/>
      <c r="CM76" s="2"/>
      <c r="CN76" s="2"/>
      <c r="CO76" s="2"/>
      <c r="CP76" s="2"/>
      <c r="CQ76" s="2"/>
      <c r="CR76" s="2"/>
      <c r="CS76" s="2"/>
      <c r="CT76" s="2"/>
      <c r="CU76" s="2"/>
      <c r="CV76" s="2"/>
      <c r="CW76" s="2"/>
      <c r="CX76" s="2"/>
      <c r="CY76" s="2"/>
      <c r="CZ76" s="2"/>
      <c r="DA76" s="2"/>
      <c r="DB76" s="2"/>
      <c r="DC76" s="2"/>
      <c r="DD76" s="2"/>
      <c r="DE76" s="2"/>
      <c r="DF76" s="2"/>
      <c r="DG76" s="2"/>
      <c r="DH76" s="2"/>
      <c r="DI76" s="2"/>
      <c r="DJ76" s="2"/>
      <c r="DK76" s="2"/>
    </row>
    <row r="77" spans="1:115">
      <c r="A77" s="2"/>
      <c r="B77" s="2"/>
      <c r="C77" s="2"/>
      <c r="D77" s="2"/>
      <c r="E77" s="2"/>
      <c r="F77" s="2"/>
      <c r="G77" s="2"/>
      <c r="H77" s="2"/>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2"/>
      <c r="AM77" s="2"/>
      <c r="AN77" s="2"/>
      <c r="AO77" s="2"/>
      <c r="AP77" s="2"/>
      <c r="AQ77" s="2"/>
      <c r="AR77" s="2"/>
      <c r="AS77" s="2"/>
      <c r="AT77" s="2"/>
      <c r="AU77" s="2"/>
      <c r="AV77" s="2"/>
      <c r="AW77" s="2"/>
      <c r="AX77" s="2"/>
      <c r="AY77" s="2"/>
      <c r="AZ77" s="2"/>
      <c r="BA77" s="2"/>
      <c r="BB77" s="2"/>
      <c r="BC77" s="2"/>
      <c r="BD77" s="2"/>
      <c r="BE77" s="2"/>
      <c r="BF77" s="2"/>
      <c r="BG77" s="2"/>
      <c r="BH77" s="2"/>
      <c r="BI77" s="2"/>
      <c r="BJ77" s="2"/>
      <c r="BK77" s="2"/>
      <c r="BL77" s="2"/>
      <c r="BM77" s="2"/>
      <c r="BN77" s="2"/>
      <c r="BO77" s="2"/>
      <c r="BP77" s="2"/>
      <c r="BQ77" s="2"/>
      <c r="BR77" s="2"/>
      <c r="BS77" s="2"/>
      <c r="BT77" s="2"/>
      <c r="BU77" s="2"/>
      <c r="BV77" s="2"/>
      <c r="BW77" s="2"/>
      <c r="BX77" s="2"/>
      <c r="BY77" s="2"/>
      <c r="BZ77" s="2"/>
      <c r="CA77" s="2"/>
      <c r="CB77" s="2"/>
      <c r="CC77" s="2"/>
      <c r="CD77" s="2"/>
      <c r="CE77" s="2"/>
      <c r="CF77" s="2"/>
      <c r="CG77" s="2"/>
      <c r="CH77" s="2"/>
      <c r="CI77" s="2"/>
      <c r="CJ77" s="2"/>
      <c r="CK77" s="2"/>
      <c r="CL77" s="2"/>
      <c r="CM77" s="2"/>
      <c r="CN77" s="2"/>
      <c r="CO77" s="2"/>
      <c r="CP77" s="2"/>
      <c r="CQ77" s="2"/>
      <c r="CR77" s="2"/>
      <c r="CS77" s="2"/>
      <c r="CT77" s="2"/>
      <c r="CU77" s="2"/>
      <c r="CV77" s="2"/>
      <c r="CW77" s="2"/>
      <c r="CX77" s="2"/>
      <c r="CY77" s="2"/>
      <c r="CZ77" s="2"/>
      <c r="DA77" s="2"/>
      <c r="DB77" s="2"/>
      <c r="DC77" s="2"/>
      <c r="DD77" s="2"/>
      <c r="DE77" s="2"/>
      <c r="DF77" s="2"/>
      <c r="DG77" s="2"/>
      <c r="DH77" s="2"/>
      <c r="DI77" s="2"/>
      <c r="DJ77" s="2"/>
      <c r="DK77" s="2"/>
    </row>
    <row r="78" spans="1:115">
      <c r="A78" s="2"/>
      <c r="B78" s="2"/>
      <c r="C78" s="2"/>
      <c r="D78" s="2"/>
      <c r="E78" s="2"/>
      <c r="F78" s="2"/>
      <c r="G78" s="2"/>
      <c r="H78" s="2"/>
      <c r="I78" s="2"/>
      <c r="J78" s="2"/>
      <c r="K78" s="2"/>
      <c r="L78" s="2"/>
      <c r="M78" s="2"/>
      <c r="N78" s="2"/>
      <c r="O78" s="2"/>
      <c r="P78" s="2"/>
      <c r="Q78" s="2"/>
      <c r="R78" s="2"/>
      <c r="S78" s="2"/>
      <c r="T78" s="2"/>
      <c r="U78" s="2"/>
      <c r="V78" s="2"/>
      <c r="W78" s="2"/>
      <c r="X78" s="2"/>
      <c r="Y78" s="2"/>
      <c r="Z78" s="2"/>
      <c r="AA78" s="2"/>
      <c r="AB78" s="2"/>
      <c r="AC78" s="2"/>
      <c r="AD78" s="2"/>
      <c r="AE78" s="2"/>
      <c r="AF78" s="2"/>
      <c r="AG78" s="2"/>
      <c r="AH78" s="2"/>
      <c r="AI78" s="2"/>
      <c r="AJ78" s="2"/>
      <c r="AK78" s="2"/>
      <c r="AL78" s="2"/>
      <c r="AM78" s="2"/>
      <c r="AN78" s="2"/>
      <c r="AO78" s="2"/>
      <c r="AP78" s="2"/>
      <c r="AQ78" s="2"/>
      <c r="AR78" s="2"/>
      <c r="AS78" s="2"/>
      <c r="AT78" s="2"/>
      <c r="AU78" s="2"/>
      <c r="AV78" s="2"/>
      <c r="AW78" s="2"/>
      <c r="AX78" s="2"/>
      <c r="AY78" s="2"/>
      <c r="AZ78" s="2"/>
      <c r="BA78" s="2"/>
      <c r="BB78" s="2"/>
      <c r="BC78" s="2"/>
      <c r="BD78" s="2"/>
      <c r="BE78" s="2"/>
      <c r="BF78" s="2"/>
      <c r="BG78" s="2"/>
      <c r="BH78" s="2"/>
      <c r="BI78" s="2"/>
      <c r="BJ78" s="2"/>
      <c r="BK78" s="2"/>
      <c r="BL78" s="2"/>
      <c r="BM78" s="2"/>
      <c r="BN78" s="2"/>
      <c r="BO78" s="2"/>
      <c r="BP78" s="2"/>
      <c r="BQ78" s="2"/>
      <c r="BR78" s="2"/>
      <c r="BS78" s="2"/>
      <c r="BT78" s="2"/>
      <c r="BU78" s="2"/>
      <c r="BV78" s="2"/>
      <c r="BW78" s="2"/>
      <c r="BX78" s="2"/>
      <c r="BY78" s="2"/>
      <c r="BZ78" s="2"/>
      <c r="CA78" s="2"/>
      <c r="CB78" s="2"/>
      <c r="CC78" s="2"/>
      <c r="CD78" s="2"/>
      <c r="CE78" s="2"/>
      <c r="CF78" s="2"/>
      <c r="CG78" s="2"/>
      <c r="CH78" s="2"/>
      <c r="CI78" s="2"/>
      <c r="CJ78" s="2"/>
      <c r="CK78" s="2"/>
      <c r="CL78" s="2"/>
      <c r="CM78" s="2"/>
      <c r="CN78" s="2"/>
      <c r="CO78" s="2"/>
      <c r="CP78" s="2"/>
      <c r="CQ78" s="2"/>
      <c r="CR78" s="2"/>
      <c r="CS78" s="2"/>
      <c r="CT78" s="2"/>
      <c r="CU78" s="2"/>
      <c r="CV78" s="2"/>
      <c r="CW78" s="2"/>
      <c r="CX78" s="2"/>
      <c r="CY78" s="2"/>
      <c r="CZ78" s="2"/>
      <c r="DA78" s="2"/>
      <c r="DB78" s="2"/>
      <c r="DC78" s="2"/>
      <c r="DD78" s="2"/>
      <c r="DE78" s="2"/>
      <c r="DF78" s="2"/>
      <c r="DG78" s="2"/>
      <c r="DH78" s="2"/>
      <c r="DI78" s="2"/>
      <c r="DJ78" s="2"/>
      <c r="DK78" s="2"/>
    </row>
    <row r="79" spans="1:115">
      <c r="A79" s="2"/>
      <c r="B79" s="2"/>
      <c r="C79" s="2"/>
      <c r="D79" s="2"/>
      <c r="E79" s="2"/>
      <c r="F79" s="2"/>
      <c r="G79" s="2"/>
      <c r="H79" s="2"/>
      <c r="I79" s="2"/>
      <c r="J79" s="2"/>
      <c r="K79" s="2"/>
      <c r="L79" s="2"/>
      <c r="M79" s="2"/>
      <c r="N79" s="2"/>
      <c r="O79" s="2"/>
      <c r="P79" s="2"/>
      <c r="Q79" s="2"/>
      <c r="R79" s="2"/>
      <c r="S79" s="2"/>
      <c r="T79" s="2"/>
      <c r="U79" s="2"/>
      <c r="V79" s="2"/>
      <c r="W79" s="2"/>
      <c r="X79" s="2"/>
      <c r="Y79" s="2"/>
      <c r="Z79" s="2"/>
      <c r="AA79" s="2"/>
      <c r="AB79" s="2"/>
      <c r="AC79" s="2"/>
      <c r="AD79" s="2"/>
      <c r="AE79" s="2"/>
      <c r="AF79" s="2"/>
      <c r="AG79" s="2"/>
      <c r="AH79" s="2"/>
      <c r="AI79" s="2"/>
      <c r="AJ79" s="2"/>
      <c r="AK79" s="2"/>
      <c r="AL79" s="2"/>
      <c r="AM79" s="2"/>
      <c r="AN79" s="2"/>
      <c r="AO79" s="2"/>
      <c r="AP79" s="2"/>
      <c r="AQ79" s="2"/>
      <c r="AR79" s="2"/>
      <c r="AS79" s="2"/>
      <c r="AT79" s="2"/>
      <c r="AU79" s="2"/>
      <c r="AV79" s="2"/>
      <c r="AW79" s="2"/>
      <c r="AX79" s="2"/>
      <c r="AY79" s="2"/>
      <c r="AZ79" s="2"/>
      <c r="BA79" s="2"/>
      <c r="BB79" s="2"/>
      <c r="BC79" s="2"/>
      <c r="BD79" s="2"/>
      <c r="BE79" s="2"/>
      <c r="BF79" s="2"/>
      <c r="BG79" s="2"/>
      <c r="BH79" s="2"/>
      <c r="BI79" s="2"/>
      <c r="BJ79" s="2"/>
      <c r="BK79" s="2"/>
      <c r="BL79" s="2"/>
      <c r="BM79" s="2"/>
      <c r="BN79" s="2"/>
      <c r="BO79" s="2"/>
      <c r="BP79" s="2"/>
      <c r="BQ79" s="2"/>
      <c r="BR79" s="2"/>
      <c r="BS79" s="2"/>
      <c r="BT79" s="2"/>
      <c r="BU79" s="2"/>
      <c r="BV79" s="2"/>
      <c r="BW79" s="2"/>
      <c r="BX79" s="2"/>
      <c r="BY79" s="2"/>
      <c r="BZ79" s="2"/>
      <c r="CA79" s="2"/>
      <c r="CB79" s="2"/>
      <c r="CC79" s="2"/>
      <c r="CD79" s="2"/>
      <c r="CE79" s="2"/>
      <c r="CF79" s="2"/>
      <c r="CG79" s="2"/>
      <c r="CH79" s="2"/>
      <c r="CI79" s="2"/>
      <c r="CJ79" s="2"/>
      <c r="CK79" s="2"/>
      <c r="CL79" s="2"/>
      <c r="CM79" s="2"/>
      <c r="CN79" s="2"/>
      <c r="CO79" s="2"/>
      <c r="CP79" s="2"/>
      <c r="CQ79" s="2"/>
      <c r="CR79" s="2"/>
      <c r="CS79" s="2"/>
      <c r="CT79" s="2"/>
      <c r="CU79" s="2"/>
      <c r="CV79" s="2"/>
      <c r="CW79" s="2"/>
      <c r="CX79" s="2"/>
      <c r="CY79" s="2"/>
      <c r="CZ79" s="2"/>
      <c r="DA79" s="2"/>
      <c r="DB79" s="2"/>
      <c r="DC79" s="2"/>
      <c r="DD79" s="2"/>
      <c r="DE79" s="2"/>
      <c r="DF79" s="2"/>
      <c r="DG79" s="2"/>
      <c r="DH79" s="2"/>
      <c r="DI79" s="2"/>
      <c r="DJ79" s="2"/>
      <c r="DK79" s="2"/>
    </row>
    <row r="80" spans="1:115">
      <c r="A80" s="2"/>
      <c r="B80" s="2"/>
      <c r="C80" s="2"/>
      <c r="D80" s="2"/>
      <c r="E80" s="2"/>
      <c r="F80" s="2"/>
      <c r="G80" s="2"/>
      <c r="H80" s="2"/>
      <c r="I80" s="2"/>
      <c r="J80" s="2"/>
      <c r="K80" s="2"/>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2"/>
      <c r="AM80" s="2"/>
      <c r="AN80" s="2"/>
      <c r="AO80" s="2"/>
      <c r="AP80" s="2"/>
      <c r="AQ80" s="2"/>
      <c r="AR80" s="2"/>
      <c r="AS80" s="2"/>
      <c r="AT80" s="2"/>
      <c r="AU80" s="2"/>
      <c r="AV80" s="2"/>
      <c r="AW80" s="2"/>
      <c r="AX80" s="2"/>
      <c r="AY80" s="2"/>
      <c r="AZ80" s="2"/>
      <c r="BA80" s="2"/>
      <c r="BB80" s="2"/>
      <c r="BC80" s="2"/>
      <c r="BD80" s="2"/>
      <c r="BE80" s="2"/>
      <c r="BF80" s="2"/>
      <c r="BG80" s="2"/>
      <c r="BH80" s="2"/>
      <c r="BI80" s="2"/>
      <c r="BJ80" s="2"/>
      <c r="BK80" s="2"/>
      <c r="BL80" s="2"/>
      <c r="BM80" s="2"/>
      <c r="BN80" s="2"/>
      <c r="BO80" s="2"/>
      <c r="BP80" s="2"/>
      <c r="BQ80" s="2"/>
      <c r="BR80" s="2"/>
      <c r="BS80" s="2"/>
      <c r="BT80" s="2"/>
      <c r="BU80" s="2"/>
      <c r="BV80" s="2"/>
      <c r="BW80" s="2"/>
      <c r="BX80" s="2"/>
      <c r="BY80" s="2"/>
      <c r="BZ80" s="2"/>
      <c r="CA80" s="2"/>
      <c r="CB80" s="2"/>
      <c r="CC80" s="2"/>
      <c r="CD80" s="2"/>
      <c r="CE80" s="2"/>
      <c r="CF80" s="2"/>
      <c r="CG80" s="2"/>
      <c r="CH80" s="2"/>
      <c r="CI80" s="2"/>
      <c r="CJ80" s="2"/>
      <c r="CK80" s="2"/>
      <c r="CL80" s="2"/>
      <c r="CM80" s="2"/>
      <c r="CN80" s="2"/>
      <c r="CO80" s="2"/>
      <c r="CP80" s="2"/>
      <c r="CQ80" s="2"/>
      <c r="CR80" s="2"/>
      <c r="CS80" s="2"/>
      <c r="CT80" s="2"/>
      <c r="CU80" s="2"/>
      <c r="CV80" s="2"/>
      <c r="CW80" s="2"/>
      <c r="CX80" s="2"/>
      <c r="CY80" s="2"/>
      <c r="CZ80" s="2"/>
      <c r="DA80" s="2"/>
      <c r="DB80" s="2"/>
      <c r="DC80" s="2"/>
      <c r="DD80" s="2"/>
      <c r="DE80" s="2"/>
      <c r="DF80" s="2"/>
      <c r="DG80" s="2"/>
      <c r="DH80" s="2"/>
      <c r="DI80" s="2"/>
      <c r="DJ80" s="2"/>
      <c r="DK80" s="2"/>
    </row>
    <row r="81" spans="1:115">
      <c r="A81" s="2"/>
      <c r="B81" s="2"/>
      <c r="C81" s="2"/>
      <c r="D81" s="2"/>
      <c r="E81" s="2"/>
      <c r="F81" s="2"/>
      <c r="G81" s="2"/>
      <c r="H81" s="2"/>
      <c r="I81" s="2"/>
      <c r="J81" s="2"/>
      <c r="K81" s="2"/>
      <c r="L81" s="2"/>
      <c r="M81" s="2"/>
      <c r="N81" s="2"/>
      <c r="O81" s="2"/>
      <c r="P81" s="2"/>
      <c r="Q81" s="2"/>
      <c r="R81" s="2"/>
      <c r="S81" s="2"/>
      <c r="T81" s="2"/>
      <c r="U81" s="2"/>
      <c r="V81" s="2"/>
      <c r="W81" s="2"/>
      <c r="X81" s="2"/>
      <c r="Y81" s="2"/>
      <c r="Z81" s="2"/>
      <c r="AA81" s="2"/>
      <c r="AB81" s="2"/>
      <c r="AC81" s="2"/>
      <c r="AD81" s="2"/>
      <c r="AE81" s="2"/>
      <c r="AF81" s="2"/>
      <c r="AG81" s="2"/>
      <c r="AH81" s="2"/>
      <c r="AI81" s="2"/>
      <c r="AJ81" s="2"/>
      <c r="AK81" s="2"/>
      <c r="AL81" s="2"/>
      <c r="AM81" s="2"/>
      <c r="AN81" s="2"/>
      <c r="AO81" s="2"/>
      <c r="AP81" s="2"/>
      <c r="AQ81" s="2"/>
      <c r="AR81" s="2"/>
      <c r="AS81" s="2"/>
      <c r="AT81" s="2"/>
      <c r="AU81" s="2"/>
      <c r="AV81" s="2"/>
      <c r="AW81" s="2"/>
      <c r="AX81" s="2"/>
      <c r="AY81" s="2"/>
      <c r="AZ81" s="2"/>
      <c r="BA81" s="2"/>
      <c r="BB81" s="2"/>
      <c r="BC81" s="2"/>
      <c r="BD81" s="2"/>
      <c r="BE81" s="2"/>
      <c r="BF81" s="2"/>
      <c r="BG81" s="2"/>
      <c r="BH81" s="2"/>
      <c r="BI81" s="2"/>
      <c r="BJ81" s="2"/>
      <c r="BK81" s="2"/>
      <c r="BL81" s="2"/>
      <c r="BM81" s="2"/>
      <c r="BN81" s="2"/>
      <c r="BO81" s="2"/>
      <c r="BP81" s="2"/>
      <c r="BQ81" s="2"/>
      <c r="BR81" s="2"/>
      <c r="BS81" s="2"/>
      <c r="BT81" s="2"/>
      <c r="BU81" s="2"/>
      <c r="BV81" s="2"/>
      <c r="BW81" s="2"/>
      <c r="BX81" s="2"/>
      <c r="BY81" s="2"/>
      <c r="BZ81" s="2"/>
      <c r="CA81" s="2"/>
      <c r="CB81" s="2"/>
      <c r="CC81" s="2"/>
      <c r="CD81" s="2"/>
      <c r="CE81" s="2"/>
      <c r="CF81" s="2"/>
      <c r="CG81" s="2"/>
      <c r="CH81" s="2"/>
      <c r="CI81" s="2"/>
      <c r="CJ81" s="2"/>
      <c r="CK81" s="2"/>
      <c r="CL81" s="2"/>
      <c r="CM81" s="2"/>
      <c r="CN81" s="2"/>
      <c r="CO81" s="2"/>
      <c r="CP81" s="2"/>
      <c r="CQ81" s="2"/>
      <c r="CR81" s="2"/>
      <c r="CS81" s="2"/>
      <c r="CT81" s="2"/>
      <c r="CU81" s="2"/>
      <c r="CV81" s="2"/>
      <c r="CW81" s="2"/>
      <c r="CX81" s="2"/>
      <c r="CY81" s="2"/>
      <c r="CZ81" s="2"/>
      <c r="DA81" s="2"/>
      <c r="DB81" s="2"/>
      <c r="DC81" s="2"/>
      <c r="DD81" s="2"/>
      <c r="DE81" s="2"/>
      <c r="DF81" s="2"/>
      <c r="DG81" s="2"/>
      <c r="DH81" s="2"/>
      <c r="DI81" s="2"/>
      <c r="DJ81" s="2"/>
      <c r="DK81" s="2"/>
    </row>
    <row r="82" spans="1:115">
      <c r="A82" s="2"/>
      <c r="B82" s="2"/>
      <c r="C82" s="2"/>
      <c r="D82" s="2"/>
      <c r="E82" s="2"/>
      <c r="F82" s="2"/>
      <c r="G82" s="2"/>
      <c r="H82" s="2"/>
      <c r="I82" s="2"/>
      <c r="J82" s="2"/>
      <c r="K82" s="2"/>
      <c r="L82" s="2"/>
      <c r="M82" s="2"/>
      <c r="N82" s="2"/>
      <c r="O82" s="2"/>
      <c r="P82" s="2"/>
      <c r="Q82" s="2"/>
      <c r="R82" s="2"/>
      <c r="S82" s="2"/>
      <c r="T82" s="2"/>
      <c r="U82" s="2"/>
      <c r="V82" s="2"/>
      <c r="W82" s="2"/>
      <c r="X82" s="2"/>
      <c r="Y82" s="2"/>
      <c r="Z82" s="2"/>
      <c r="AA82" s="2"/>
      <c r="AB82" s="2"/>
      <c r="AC82" s="2"/>
      <c r="AD82" s="2"/>
      <c r="AE82" s="2"/>
      <c r="AF82" s="2"/>
      <c r="AG82" s="2"/>
      <c r="AH82" s="2"/>
      <c r="AI82" s="2"/>
      <c r="AJ82" s="2"/>
      <c r="AK82" s="2"/>
      <c r="AL82" s="2"/>
      <c r="AM82" s="2"/>
      <c r="AN82" s="2"/>
      <c r="AO82" s="2"/>
      <c r="AP82" s="2"/>
      <c r="AQ82" s="2"/>
      <c r="AR82" s="2"/>
      <c r="AS82" s="2"/>
      <c r="AT82" s="2"/>
      <c r="AU82" s="2"/>
      <c r="AV82" s="2"/>
      <c r="AW82" s="2"/>
      <c r="AX82" s="2"/>
      <c r="AY82" s="2"/>
      <c r="AZ82" s="2"/>
      <c r="BA82" s="2"/>
      <c r="BB82" s="2"/>
      <c r="BC82" s="2"/>
      <c r="BD82" s="2"/>
      <c r="BE82" s="2"/>
      <c r="BF82" s="2"/>
      <c r="BG82" s="2"/>
      <c r="BH82" s="2"/>
      <c r="BI82" s="2"/>
      <c r="BJ82" s="2"/>
      <c r="BK82" s="2"/>
      <c r="BL82" s="2"/>
      <c r="BM82" s="2"/>
      <c r="BN82" s="2"/>
      <c r="BO82" s="2"/>
      <c r="BP82" s="2"/>
      <c r="BQ82" s="2"/>
      <c r="BR82" s="2"/>
      <c r="BS82" s="2"/>
      <c r="BT82" s="2"/>
      <c r="BU82" s="2"/>
      <c r="BV82" s="2"/>
      <c r="BW82" s="2"/>
      <c r="BX82" s="2"/>
      <c r="BY82" s="2"/>
      <c r="BZ82" s="2"/>
      <c r="CA82" s="2"/>
      <c r="CB82" s="2"/>
      <c r="CC82" s="2"/>
      <c r="CD82" s="2"/>
      <c r="CE82" s="2"/>
      <c r="CF82" s="2"/>
      <c r="CG82" s="2"/>
      <c r="CH82" s="2"/>
      <c r="CI82" s="2"/>
      <c r="CJ82" s="2"/>
      <c r="CK82" s="2"/>
      <c r="CL82" s="2"/>
      <c r="CM82" s="2"/>
      <c r="CN82" s="2"/>
      <c r="CO82" s="2"/>
      <c r="CP82" s="2"/>
      <c r="CQ82" s="2"/>
      <c r="CR82" s="2"/>
      <c r="CS82" s="2"/>
      <c r="CT82" s="2"/>
      <c r="CU82" s="2"/>
      <c r="CV82" s="2"/>
      <c r="CW82" s="2"/>
      <c r="CX82" s="2"/>
      <c r="CY82" s="2"/>
      <c r="CZ82" s="2"/>
      <c r="DA82" s="2"/>
      <c r="DB82" s="2"/>
      <c r="DC82" s="2"/>
      <c r="DD82" s="2"/>
      <c r="DE82" s="2"/>
      <c r="DF82" s="2"/>
      <c r="DG82" s="2"/>
      <c r="DH82" s="2"/>
      <c r="DI82" s="2"/>
      <c r="DJ82" s="2"/>
      <c r="DK82" s="2"/>
    </row>
    <row r="83" spans="1:115">
      <c r="A83" s="2"/>
      <c r="B83" s="2"/>
      <c r="C83" s="2"/>
      <c r="D83" s="2"/>
      <c r="E83" s="2"/>
      <c r="F83" s="2"/>
      <c r="G83" s="2"/>
      <c r="H83" s="2"/>
      <c r="I83" s="2"/>
      <c r="J83" s="2"/>
      <c r="K83" s="2"/>
      <c r="L83" s="2"/>
      <c r="M83" s="2"/>
      <c r="N83" s="2"/>
      <c r="O83" s="2"/>
      <c r="P83" s="2"/>
      <c r="Q83" s="2"/>
      <c r="R83" s="2"/>
      <c r="S83" s="2"/>
      <c r="T83" s="2"/>
      <c r="U83" s="2"/>
      <c r="V83" s="2"/>
      <c r="W83" s="2"/>
      <c r="X83" s="2"/>
      <c r="Y83" s="2"/>
      <c r="Z83" s="2"/>
      <c r="AA83" s="2"/>
      <c r="AB83" s="2"/>
      <c r="AC83" s="2"/>
      <c r="AD83" s="2"/>
      <c r="AE83" s="2"/>
      <c r="AF83" s="2"/>
      <c r="AG83" s="2"/>
      <c r="AH83" s="2"/>
      <c r="AI83" s="2"/>
      <c r="AJ83" s="2"/>
      <c r="AK83" s="2"/>
      <c r="AL83" s="2"/>
      <c r="AM83" s="2"/>
      <c r="AN83" s="2"/>
      <c r="AO83" s="2"/>
      <c r="AP83" s="2"/>
      <c r="AQ83" s="2"/>
      <c r="AR83" s="2"/>
      <c r="AS83" s="2"/>
      <c r="AT83" s="2"/>
      <c r="AU83" s="2"/>
      <c r="AV83" s="2"/>
      <c r="AW83" s="2"/>
      <c r="AX83" s="2"/>
      <c r="AY83" s="2"/>
      <c r="AZ83" s="2"/>
      <c r="BA83" s="2"/>
      <c r="BB83" s="2"/>
      <c r="BC83" s="2"/>
      <c r="BD83" s="2"/>
      <c r="BE83" s="2"/>
      <c r="BF83" s="2"/>
      <c r="BG83" s="2"/>
      <c r="BH83" s="2"/>
      <c r="BI83" s="2"/>
      <c r="BJ83" s="2"/>
      <c r="BK83" s="2"/>
      <c r="BL83" s="2"/>
      <c r="BM83" s="2"/>
      <c r="BN83" s="2"/>
      <c r="BO83" s="2"/>
      <c r="BP83" s="2"/>
      <c r="BQ83" s="2"/>
      <c r="BR83" s="2"/>
      <c r="BS83" s="2"/>
      <c r="BT83" s="2"/>
      <c r="BU83" s="2"/>
      <c r="BV83" s="2"/>
      <c r="BW83" s="2"/>
      <c r="BX83" s="2"/>
      <c r="BY83" s="2"/>
      <c r="BZ83" s="2"/>
      <c r="CA83" s="2"/>
      <c r="CB83" s="2"/>
      <c r="CC83" s="2"/>
      <c r="CD83" s="2"/>
      <c r="CE83" s="2"/>
      <c r="CF83" s="2"/>
      <c r="CG83" s="2"/>
      <c r="CH83" s="2"/>
      <c r="CI83" s="2"/>
      <c r="CJ83" s="2"/>
      <c r="CK83" s="2"/>
      <c r="CL83" s="2"/>
      <c r="CM83" s="2"/>
      <c r="CN83" s="2"/>
      <c r="CO83" s="2"/>
      <c r="CP83" s="2"/>
      <c r="CQ83" s="2"/>
      <c r="CR83" s="2"/>
      <c r="CS83" s="2"/>
      <c r="CT83" s="2"/>
      <c r="CU83" s="2"/>
      <c r="CV83" s="2"/>
      <c r="CW83" s="2"/>
      <c r="CX83" s="2"/>
      <c r="CY83" s="2"/>
      <c r="CZ83" s="2"/>
      <c r="DA83" s="2"/>
      <c r="DB83" s="2"/>
      <c r="DC83" s="2"/>
      <c r="DD83" s="2"/>
      <c r="DE83" s="2"/>
      <c r="DF83" s="2"/>
      <c r="DG83" s="2"/>
      <c r="DH83" s="2"/>
      <c r="DI83" s="2"/>
      <c r="DJ83" s="2"/>
      <c r="DK83" s="2"/>
    </row>
    <row r="84" spans="1:115">
      <c r="A84" s="2"/>
      <c r="B84" s="2"/>
      <c r="C84" s="2"/>
      <c r="D84" s="2"/>
      <c r="E84" s="2"/>
      <c r="F84" s="2"/>
      <c r="G84" s="2"/>
      <c r="H84" s="2"/>
      <c r="I84" s="2"/>
      <c r="J84" s="2"/>
      <c r="K84" s="2"/>
      <c r="L84" s="2"/>
      <c r="M84" s="2"/>
      <c r="N84" s="2"/>
      <c r="O84" s="2"/>
      <c r="P84" s="2"/>
      <c r="Q84" s="2"/>
      <c r="R84" s="2"/>
      <c r="S84" s="2"/>
      <c r="T84" s="2"/>
      <c r="U84" s="2"/>
      <c r="V84" s="2"/>
      <c r="W84" s="2"/>
      <c r="X84" s="2"/>
      <c r="Y84" s="2"/>
      <c r="Z84" s="2"/>
      <c r="AA84" s="2"/>
      <c r="AB84" s="2"/>
      <c r="AC84" s="2"/>
      <c r="AD84" s="2"/>
      <c r="AE84" s="2"/>
      <c r="AF84" s="2"/>
      <c r="AG84" s="2"/>
      <c r="AH84" s="2"/>
      <c r="AI84" s="2"/>
      <c r="AJ84" s="2"/>
      <c r="AK84" s="2"/>
      <c r="AL84" s="2"/>
      <c r="AM84" s="2"/>
      <c r="AN84" s="2"/>
      <c r="AO84" s="2"/>
      <c r="AP84" s="2"/>
      <c r="AQ84" s="2"/>
      <c r="AR84" s="2"/>
      <c r="AS84" s="2"/>
      <c r="AT84" s="2"/>
      <c r="AU84" s="2"/>
      <c r="AV84" s="2"/>
      <c r="AW84" s="2"/>
      <c r="AX84" s="2"/>
      <c r="AY84" s="2"/>
      <c r="AZ84" s="2"/>
      <c r="BA84" s="2"/>
      <c r="BB84" s="2"/>
      <c r="BC84" s="2"/>
      <c r="BD84" s="2"/>
      <c r="BE84" s="2"/>
      <c r="BF84" s="2"/>
      <c r="BG84" s="2"/>
      <c r="BH84" s="2"/>
      <c r="BI84" s="2"/>
      <c r="BJ84" s="2"/>
      <c r="BK84" s="2"/>
      <c r="BL84" s="2"/>
      <c r="BM84" s="2"/>
      <c r="BN84" s="2"/>
      <c r="BO84" s="2"/>
      <c r="BP84" s="2"/>
      <c r="BQ84" s="2"/>
      <c r="BR84" s="2"/>
      <c r="BS84" s="2"/>
      <c r="BT84" s="2"/>
      <c r="BU84" s="2"/>
      <c r="BV84" s="2"/>
      <c r="BW84" s="2"/>
      <c r="BX84" s="2"/>
      <c r="BY84" s="2"/>
      <c r="BZ84" s="2"/>
      <c r="CA84" s="2"/>
      <c r="CB84" s="2"/>
      <c r="CC84" s="2"/>
      <c r="CD84" s="2"/>
      <c r="CE84" s="2"/>
      <c r="CF84" s="2"/>
      <c r="CG84" s="2"/>
      <c r="CH84" s="2"/>
      <c r="CI84" s="2"/>
      <c r="CJ84" s="2"/>
      <c r="CK84" s="2"/>
      <c r="CL84" s="2"/>
      <c r="CM84" s="2"/>
      <c r="CN84" s="2"/>
      <c r="CO84" s="2"/>
      <c r="CP84" s="2"/>
      <c r="CQ84" s="2"/>
      <c r="CR84" s="2"/>
      <c r="CS84" s="2"/>
      <c r="CT84" s="2"/>
      <c r="CU84" s="2"/>
      <c r="CV84" s="2"/>
      <c r="CW84" s="2"/>
      <c r="CX84" s="2"/>
      <c r="CY84" s="2"/>
      <c r="CZ84" s="2"/>
      <c r="DA84" s="2"/>
      <c r="DB84" s="2"/>
      <c r="DC84" s="2"/>
      <c r="DD84" s="2"/>
      <c r="DE84" s="2"/>
      <c r="DF84" s="2"/>
      <c r="DG84" s="2"/>
      <c r="DH84" s="2"/>
      <c r="DI84" s="2"/>
      <c r="DJ84" s="2"/>
      <c r="DK84" s="2"/>
    </row>
    <row r="85" spans="1:115">
      <c r="A85" s="2"/>
      <c r="B85" s="2"/>
      <c r="C85" s="2"/>
      <c r="D85" s="2"/>
      <c r="E85" s="2"/>
      <c r="F85" s="2"/>
      <c r="G85" s="2"/>
      <c r="H85" s="2"/>
      <c r="I85" s="2"/>
      <c r="J85" s="2"/>
      <c r="K85" s="2"/>
      <c r="L85" s="2"/>
      <c r="M85" s="2"/>
      <c r="N85" s="2"/>
      <c r="O85" s="2"/>
      <c r="P85" s="2"/>
      <c r="Q85" s="2"/>
      <c r="R85" s="2"/>
      <c r="S85" s="2"/>
      <c r="T85" s="2"/>
      <c r="U85" s="2"/>
      <c r="V85" s="2"/>
      <c r="W85" s="2"/>
      <c r="X85" s="2"/>
      <c r="Y85" s="2"/>
      <c r="Z85" s="2"/>
      <c r="AA85" s="2"/>
      <c r="AB85" s="2"/>
      <c r="AC85" s="2"/>
      <c r="AD85" s="2"/>
      <c r="AE85" s="2"/>
      <c r="AF85" s="2"/>
      <c r="AG85" s="2"/>
      <c r="AH85" s="2"/>
      <c r="AI85" s="2"/>
      <c r="AJ85" s="2"/>
      <c r="AK85" s="2"/>
      <c r="AL85" s="2"/>
      <c r="AM85" s="2"/>
      <c r="AN85" s="2"/>
      <c r="AO85" s="2"/>
      <c r="AP85" s="2"/>
      <c r="AQ85" s="2"/>
      <c r="AR85" s="2"/>
      <c r="AS85" s="2"/>
      <c r="AT85" s="2"/>
      <c r="AU85" s="2"/>
      <c r="AV85" s="2"/>
      <c r="AW85" s="2"/>
      <c r="AX85" s="2"/>
      <c r="AY85" s="2"/>
      <c r="AZ85" s="2"/>
      <c r="BA85" s="2"/>
      <c r="BB85" s="2"/>
      <c r="BC85" s="2"/>
      <c r="BD85" s="2"/>
      <c r="BE85" s="2"/>
      <c r="BF85" s="2"/>
      <c r="BG85" s="2"/>
      <c r="BH85" s="2"/>
      <c r="BI85" s="2"/>
      <c r="BJ85" s="2"/>
      <c r="BK85" s="2"/>
      <c r="BL85" s="2"/>
      <c r="BM85" s="2"/>
      <c r="BN85" s="2"/>
      <c r="BO85" s="2"/>
      <c r="BP85" s="2"/>
      <c r="BQ85" s="2"/>
      <c r="BR85" s="2"/>
      <c r="BS85" s="2"/>
      <c r="BT85" s="2"/>
      <c r="BU85" s="2"/>
      <c r="BV85" s="2"/>
      <c r="BW85" s="2"/>
      <c r="BX85" s="2"/>
      <c r="BY85" s="2"/>
      <c r="BZ85" s="2"/>
      <c r="CA85" s="2"/>
      <c r="CB85" s="2"/>
      <c r="CC85" s="2"/>
      <c r="CD85" s="2"/>
      <c r="CE85" s="2"/>
      <c r="CF85" s="2"/>
      <c r="CG85" s="2"/>
      <c r="CH85" s="2"/>
      <c r="CI85" s="2"/>
      <c r="CJ85" s="2"/>
      <c r="CK85" s="2"/>
      <c r="CL85" s="2"/>
      <c r="CM85" s="2"/>
      <c r="CN85" s="2"/>
      <c r="CO85" s="2"/>
      <c r="CP85" s="2"/>
      <c r="CQ85" s="2"/>
      <c r="CR85" s="2"/>
      <c r="CS85" s="2"/>
      <c r="CT85" s="2"/>
      <c r="CU85" s="2"/>
      <c r="CV85" s="2"/>
      <c r="CW85" s="2"/>
      <c r="CX85" s="2"/>
      <c r="CY85" s="2"/>
      <c r="CZ85" s="2"/>
      <c r="DA85" s="2"/>
      <c r="DB85" s="2"/>
      <c r="DC85" s="2"/>
      <c r="DD85" s="2"/>
      <c r="DE85" s="2"/>
      <c r="DF85" s="2"/>
      <c r="DG85" s="2"/>
      <c r="DH85" s="2"/>
      <c r="DI85" s="2"/>
      <c r="DJ85" s="2"/>
      <c r="DK85" s="2"/>
    </row>
    <row r="86" spans="1:115">
      <c r="A86" s="2"/>
      <c r="B86" s="2"/>
      <c r="C86" s="2"/>
      <c r="D86" s="2"/>
      <c r="E86" s="2"/>
      <c r="F86" s="2"/>
      <c r="G86" s="2"/>
      <c r="H86" s="2"/>
      <c r="I86" s="2"/>
      <c r="J86" s="2"/>
      <c r="K86" s="2"/>
      <c r="L86" s="2"/>
      <c r="M86" s="2"/>
      <c r="N86" s="2"/>
      <c r="O86" s="2"/>
      <c r="P86" s="2"/>
      <c r="Q86" s="2"/>
      <c r="R86" s="2"/>
      <c r="S86" s="2"/>
      <c r="T86" s="2"/>
      <c r="U86" s="2"/>
      <c r="V86" s="2"/>
      <c r="W86" s="2"/>
      <c r="X86" s="2"/>
      <c r="Y86" s="2"/>
      <c r="Z86" s="2"/>
      <c r="AA86" s="2"/>
      <c r="AB86" s="2"/>
      <c r="AC86" s="2"/>
      <c r="AD86" s="2"/>
      <c r="AE86" s="2"/>
      <c r="AF86" s="2"/>
      <c r="AG86" s="2"/>
      <c r="AH86" s="2"/>
      <c r="AI86" s="2"/>
      <c r="AJ86" s="2"/>
      <c r="AK86" s="2"/>
      <c r="AL86" s="2"/>
      <c r="AM86" s="2"/>
      <c r="AN86" s="2"/>
      <c r="AO86" s="2"/>
      <c r="AP86" s="2"/>
      <c r="AQ86" s="2"/>
      <c r="AR86" s="2"/>
      <c r="AS86" s="2"/>
      <c r="AT86" s="2"/>
      <c r="AU86" s="2"/>
      <c r="AV86" s="2"/>
      <c r="AW86" s="2"/>
      <c r="AX86" s="2"/>
      <c r="AY86" s="2"/>
      <c r="AZ86" s="2"/>
      <c r="BA86" s="2"/>
      <c r="BB86" s="2"/>
      <c r="BC86" s="2"/>
      <c r="BD86" s="2"/>
      <c r="BE86" s="2"/>
      <c r="BF86" s="2"/>
      <c r="BG86" s="2"/>
      <c r="BH86" s="2"/>
      <c r="BI86" s="2"/>
      <c r="BJ86" s="2"/>
      <c r="BK86" s="2"/>
      <c r="BL86" s="2"/>
      <c r="BM86" s="2"/>
      <c r="BN86" s="2"/>
      <c r="BO86" s="2"/>
      <c r="BP86" s="2"/>
      <c r="BQ86" s="2"/>
      <c r="BR86" s="2"/>
      <c r="BS86" s="2"/>
      <c r="BT86" s="2"/>
      <c r="BU86" s="2"/>
      <c r="BV86" s="2"/>
      <c r="BW86" s="2"/>
      <c r="BX86" s="2"/>
      <c r="BY86" s="2"/>
      <c r="BZ86" s="2"/>
      <c r="CA86" s="2"/>
      <c r="CB86" s="2"/>
      <c r="CC86" s="2"/>
      <c r="CD86" s="2"/>
      <c r="CE86" s="2"/>
      <c r="CF86" s="2"/>
      <c r="CG86" s="2"/>
      <c r="CH86" s="2"/>
      <c r="CI86" s="2"/>
      <c r="CJ86" s="2"/>
      <c r="CK86" s="2"/>
      <c r="CL86" s="2"/>
      <c r="CM86" s="2"/>
      <c r="CN86" s="2"/>
      <c r="CO86" s="2"/>
      <c r="CP86" s="2"/>
      <c r="CQ86" s="2"/>
      <c r="CR86" s="2"/>
      <c r="CS86" s="2"/>
      <c r="CT86" s="2"/>
      <c r="CU86" s="2"/>
      <c r="CV86" s="2"/>
      <c r="CW86" s="2"/>
      <c r="CX86" s="2"/>
      <c r="CY86" s="2"/>
      <c r="CZ86" s="2"/>
      <c r="DA86" s="2"/>
      <c r="DB86" s="2"/>
      <c r="DC86" s="2"/>
      <c r="DD86" s="2"/>
      <c r="DE86" s="2"/>
      <c r="DF86" s="2"/>
      <c r="DG86" s="2"/>
      <c r="DH86" s="2"/>
      <c r="DI86" s="2"/>
      <c r="DJ86" s="2"/>
      <c r="DK86" s="2"/>
    </row>
    <row r="87" spans="1:115">
      <c r="A87" s="2"/>
      <c r="B87" s="2"/>
      <c r="C87" s="2"/>
      <c r="D87" s="2"/>
      <c r="E87" s="2"/>
      <c r="F87" s="2"/>
      <c r="G87" s="2"/>
      <c r="H87" s="2"/>
      <c r="I87" s="2"/>
      <c r="J87" s="2"/>
      <c r="K87" s="2"/>
      <c r="L87" s="2"/>
      <c r="M87" s="2"/>
      <c r="N87" s="2"/>
      <c r="O87" s="2"/>
      <c r="P87" s="2"/>
      <c r="Q87" s="2"/>
      <c r="R87" s="2"/>
      <c r="S87" s="2"/>
      <c r="T87" s="2"/>
      <c r="U87" s="2"/>
      <c r="V87" s="2"/>
      <c r="W87" s="2"/>
      <c r="X87" s="2"/>
      <c r="Y87" s="2"/>
      <c r="Z87" s="2"/>
      <c r="AA87" s="2"/>
      <c r="AB87" s="2"/>
      <c r="AC87" s="2"/>
      <c r="AD87" s="2"/>
      <c r="AE87" s="2"/>
      <c r="AF87" s="2"/>
      <c r="AG87" s="2"/>
      <c r="AH87" s="2"/>
      <c r="AI87" s="2"/>
      <c r="AJ87" s="2"/>
      <c r="AK87" s="2"/>
      <c r="AL87" s="2"/>
      <c r="AM87" s="2"/>
      <c r="AN87" s="2"/>
      <c r="AO87" s="2"/>
      <c r="AP87" s="2"/>
      <c r="AQ87" s="2"/>
      <c r="AR87" s="2"/>
      <c r="AS87" s="2"/>
      <c r="AT87" s="2"/>
      <c r="AU87" s="2"/>
      <c r="AV87" s="2"/>
      <c r="AW87" s="2"/>
      <c r="AX87" s="2"/>
      <c r="AY87" s="2"/>
      <c r="AZ87" s="2"/>
      <c r="BA87" s="2"/>
      <c r="BB87" s="2"/>
      <c r="BC87" s="2"/>
      <c r="BD87" s="2"/>
      <c r="BE87" s="2"/>
      <c r="BF87" s="2"/>
      <c r="BG87" s="2"/>
      <c r="BH87" s="2"/>
      <c r="BI87" s="2"/>
      <c r="BJ87" s="2"/>
      <c r="BK87" s="2"/>
      <c r="BL87" s="2"/>
      <c r="BM87" s="2"/>
      <c r="BN87" s="2"/>
      <c r="BO87" s="2"/>
      <c r="BP87" s="2"/>
      <c r="BQ87" s="2"/>
      <c r="BR87" s="2"/>
      <c r="BS87" s="2"/>
      <c r="BT87" s="2"/>
      <c r="BU87" s="2"/>
      <c r="BV87" s="2"/>
      <c r="BW87" s="2"/>
      <c r="BX87" s="2"/>
      <c r="BY87" s="2"/>
      <c r="BZ87" s="2"/>
      <c r="CA87" s="2"/>
      <c r="CB87" s="2"/>
      <c r="CC87" s="2"/>
      <c r="CD87" s="2"/>
      <c r="CE87" s="2"/>
      <c r="CF87" s="2"/>
      <c r="CG87" s="2"/>
      <c r="CH87" s="2"/>
      <c r="CI87" s="2"/>
      <c r="CJ87" s="2"/>
      <c r="CK87" s="2"/>
      <c r="CL87" s="2"/>
      <c r="CM87" s="2"/>
      <c r="CN87" s="2"/>
      <c r="CO87" s="2"/>
      <c r="CP87" s="2"/>
      <c r="CQ87" s="2"/>
      <c r="CR87" s="2"/>
      <c r="CS87" s="2"/>
      <c r="CT87" s="2"/>
      <c r="CU87" s="2"/>
      <c r="CV87" s="2"/>
      <c r="CW87" s="2"/>
      <c r="CX87" s="2"/>
      <c r="CY87" s="2"/>
      <c r="CZ87" s="2"/>
      <c r="DA87" s="2"/>
      <c r="DB87" s="2"/>
      <c r="DC87" s="2"/>
      <c r="DD87" s="2"/>
      <c r="DE87" s="2"/>
      <c r="DF87" s="2"/>
      <c r="DG87" s="2"/>
      <c r="DH87" s="2"/>
      <c r="DI87" s="2"/>
      <c r="DJ87" s="2"/>
      <c r="DK87" s="2"/>
    </row>
    <row r="88" spans="1:115">
      <c r="A88" s="2"/>
      <c r="B88" s="2"/>
      <c r="C88" s="2"/>
      <c r="D88" s="2"/>
      <c r="E88" s="2"/>
      <c r="F88" s="2"/>
      <c r="G88" s="2"/>
      <c r="H88" s="2"/>
      <c r="I88" s="2"/>
      <c r="J88" s="2"/>
      <c r="K88" s="2"/>
      <c r="L88" s="2"/>
      <c r="M88" s="2"/>
      <c r="N88" s="2"/>
      <c r="O88" s="2"/>
      <c r="P88" s="2"/>
      <c r="Q88" s="2"/>
      <c r="R88" s="2"/>
      <c r="S88" s="2"/>
      <c r="T88" s="2"/>
      <c r="U88" s="2"/>
      <c r="V88" s="2"/>
      <c r="W88" s="2"/>
      <c r="X88" s="2"/>
      <c r="Y88" s="2"/>
      <c r="Z88" s="2"/>
      <c r="AA88" s="2"/>
      <c r="AB88" s="2"/>
      <c r="AC88" s="2"/>
      <c r="AD88" s="2"/>
      <c r="AE88" s="2"/>
      <c r="AF88" s="2"/>
      <c r="AG88" s="2"/>
      <c r="AH88" s="2"/>
      <c r="AI88" s="2"/>
      <c r="AJ88" s="2"/>
      <c r="AK88" s="2"/>
      <c r="AL88" s="2"/>
      <c r="AM88" s="2"/>
      <c r="AN88" s="2"/>
      <c r="AO88" s="2"/>
      <c r="AP88" s="2"/>
      <c r="AQ88" s="2"/>
      <c r="AR88" s="2"/>
      <c r="AS88" s="2"/>
      <c r="AT88" s="2"/>
      <c r="AU88" s="2"/>
      <c r="AV88" s="2"/>
      <c r="AW88" s="2"/>
      <c r="AX88" s="2"/>
      <c r="AY88" s="2"/>
      <c r="AZ88" s="2"/>
      <c r="BA88" s="2"/>
      <c r="BB88" s="2"/>
      <c r="BC88" s="2"/>
      <c r="BD88" s="2"/>
      <c r="BE88" s="2"/>
      <c r="BF88" s="2"/>
      <c r="BG88" s="2"/>
      <c r="BH88" s="2"/>
      <c r="BI88" s="2"/>
      <c r="BJ88" s="2"/>
      <c r="BK88" s="2"/>
      <c r="BL88" s="2"/>
      <c r="BM88" s="2"/>
      <c r="BN88" s="2"/>
      <c r="BO88" s="2"/>
      <c r="BP88" s="2"/>
      <c r="BQ88" s="2"/>
      <c r="BR88" s="2"/>
      <c r="BS88" s="2"/>
      <c r="BT88" s="2"/>
      <c r="BU88" s="2"/>
      <c r="BV88" s="2"/>
      <c r="BW88" s="2"/>
      <c r="BX88" s="2"/>
      <c r="BY88" s="2"/>
      <c r="BZ88" s="2"/>
      <c r="CA88" s="2"/>
      <c r="CB88" s="2"/>
      <c r="CC88" s="2"/>
      <c r="CD88" s="2"/>
      <c r="CE88" s="2"/>
      <c r="CF88" s="2"/>
      <c r="CG88" s="2"/>
      <c r="CH88" s="2"/>
      <c r="CI88" s="2"/>
      <c r="CJ88" s="2"/>
      <c r="CK88" s="2"/>
      <c r="CL88" s="2"/>
      <c r="CM88" s="2"/>
      <c r="CN88" s="2"/>
      <c r="CO88" s="2"/>
      <c r="CP88" s="2"/>
      <c r="CQ88" s="2"/>
      <c r="CR88" s="2"/>
      <c r="CS88" s="2"/>
      <c r="CT88" s="2"/>
      <c r="CU88" s="2"/>
      <c r="CV88" s="2"/>
      <c r="CW88" s="2"/>
      <c r="CX88" s="2"/>
      <c r="CY88" s="2"/>
      <c r="CZ88" s="2"/>
      <c r="DA88" s="2"/>
      <c r="DB88" s="2"/>
      <c r="DC88" s="2"/>
      <c r="DD88" s="2"/>
      <c r="DE88" s="2"/>
      <c r="DF88" s="2"/>
      <c r="DG88" s="2"/>
      <c r="DH88" s="2"/>
      <c r="DI88" s="2"/>
      <c r="DJ88" s="2"/>
      <c r="DK88" s="2"/>
    </row>
    <row r="89" spans="1:115">
      <c r="A89" s="2"/>
      <c r="B89" s="2"/>
      <c r="C89" s="2"/>
      <c r="D89" s="2"/>
      <c r="E89" s="2"/>
      <c r="F89" s="2"/>
      <c r="G89" s="2"/>
      <c r="H89" s="2"/>
      <c r="I89" s="2"/>
      <c r="J89" s="2"/>
      <c r="K89" s="2"/>
      <c r="L89" s="2"/>
      <c r="M89" s="2"/>
      <c r="N89" s="2"/>
      <c r="O89" s="2"/>
      <c r="P89" s="2"/>
      <c r="Q89" s="2"/>
      <c r="R89" s="2"/>
      <c r="S89" s="2"/>
      <c r="T89" s="2"/>
      <c r="U89" s="2"/>
      <c r="V89" s="2"/>
      <c r="W89" s="2"/>
      <c r="X89" s="2"/>
      <c r="Y89" s="2"/>
      <c r="Z89" s="2"/>
      <c r="AA89" s="2"/>
      <c r="AB89" s="2"/>
      <c r="AC89" s="2"/>
      <c r="AD89" s="2"/>
      <c r="AE89" s="2"/>
      <c r="AF89" s="2"/>
      <c r="AG89" s="2"/>
      <c r="AH89" s="2"/>
      <c r="AI89" s="2"/>
      <c r="AJ89" s="2"/>
      <c r="AK89" s="2"/>
      <c r="AL89" s="2"/>
      <c r="AM89" s="2"/>
      <c r="AN89" s="2"/>
      <c r="AO89" s="2"/>
      <c r="AP89" s="2"/>
      <c r="AQ89" s="2"/>
      <c r="AR89" s="2"/>
      <c r="AS89" s="2"/>
      <c r="AT89" s="2"/>
      <c r="AU89" s="2"/>
      <c r="AV89" s="2"/>
      <c r="AW89" s="2"/>
      <c r="AX89" s="2"/>
      <c r="AY89" s="2"/>
      <c r="AZ89" s="2"/>
      <c r="BA89" s="2"/>
      <c r="BB89" s="2"/>
      <c r="BC89" s="2"/>
      <c r="BD89" s="2"/>
      <c r="BE89" s="2"/>
      <c r="BF89" s="2"/>
      <c r="BG89" s="2"/>
      <c r="BH89" s="2"/>
      <c r="BI89" s="2"/>
      <c r="BJ89" s="2"/>
      <c r="BK89" s="2"/>
      <c r="BL89" s="2"/>
      <c r="BM89" s="2"/>
      <c r="BN89" s="2"/>
      <c r="BO89" s="2"/>
      <c r="BP89" s="2"/>
      <c r="BQ89" s="2"/>
      <c r="BR89" s="2"/>
      <c r="BS89" s="2"/>
      <c r="BT89" s="2"/>
      <c r="BU89" s="2"/>
      <c r="BV89" s="2"/>
      <c r="BW89" s="2"/>
      <c r="BX89" s="2"/>
      <c r="BY89" s="2"/>
      <c r="BZ89" s="2"/>
      <c r="CA89" s="2"/>
      <c r="CB89" s="2"/>
      <c r="CC89" s="2"/>
      <c r="CD89" s="2"/>
      <c r="CE89" s="2"/>
      <c r="CF89" s="2"/>
      <c r="CG89" s="2"/>
      <c r="CH89" s="2"/>
      <c r="CI89" s="2"/>
      <c r="CJ89" s="2"/>
      <c r="CK89" s="2"/>
      <c r="CL89" s="2"/>
      <c r="CM89" s="2"/>
      <c r="CN89" s="2"/>
      <c r="CO89" s="2"/>
      <c r="CP89" s="2"/>
      <c r="CQ89" s="2"/>
      <c r="CR89" s="2"/>
      <c r="CS89" s="2"/>
      <c r="CT89" s="2"/>
      <c r="CU89" s="2"/>
      <c r="CV89" s="2"/>
      <c r="CW89" s="2"/>
      <c r="CX89" s="2"/>
      <c r="CY89" s="2"/>
      <c r="CZ89" s="2"/>
      <c r="DA89" s="2"/>
      <c r="DB89" s="2"/>
      <c r="DC89" s="2"/>
      <c r="DD89" s="2"/>
      <c r="DE89" s="2"/>
      <c r="DF89" s="2"/>
      <c r="DG89" s="2"/>
      <c r="DH89" s="2"/>
      <c r="DI89" s="2"/>
      <c r="DJ89" s="2"/>
      <c r="DK89" s="2"/>
    </row>
    <row r="90" spans="1:115">
      <c r="A90" s="2"/>
      <c r="B90" s="2"/>
      <c r="C90" s="2"/>
      <c r="D90" s="2"/>
      <c r="E90" s="2"/>
      <c r="F90" s="2"/>
      <c r="G90" s="2"/>
      <c r="H90" s="2"/>
      <c r="I90" s="2"/>
      <c r="J90" s="2"/>
      <c r="K90" s="2"/>
      <c r="L90" s="2"/>
      <c r="M90" s="2"/>
      <c r="N90" s="2"/>
      <c r="O90" s="2"/>
      <c r="P90" s="2"/>
      <c r="Q90" s="2"/>
      <c r="R90" s="2"/>
      <c r="S90" s="2"/>
      <c r="T90" s="2"/>
      <c r="U90" s="2"/>
      <c r="V90" s="2"/>
      <c r="W90" s="2"/>
      <c r="X90" s="2"/>
      <c r="Y90" s="2"/>
      <c r="Z90" s="2"/>
      <c r="AA90" s="2"/>
      <c r="AB90" s="2"/>
      <c r="AC90" s="2"/>
      <c r="AD90" s="2"/>
      <c r="AE90" s="2"/>
      <c r="AF90" s="2"/>
      <c r="AG90" s="2"/>
      <c r="AH90" s="2"/>
      <c r="AI90" s="2"/>
      <c r="AJ90" s="2"/>
      <c r="AK90" s="2"/>
      <c r="AL90" s="2"/>
      <c r="AM90" s="2"/>
      <c r="AN90" s="2"/>
      <c r="AO90" s="2"/>
      <c r="AP90" s="2"/>
      <c r="AQ90" s="2"/>
      <c r="AR90" s="2"/>
      <c r="AS90" s="2"/>
      <c r="AT90" s="2"/>
      <c r="AU90" s="2"/>
      <c r="AV90" s="2"/>
      <c r="AW90" s="2"/>
      <c r="AX90" s="2"/>
      <c r="AY90" s="2"/>
      <c r="AZ90" s="2"/>
      <c r="BA90" s="2"/>
      <c r="BB90" s="2"/>
      <c r="BC90" s="2"/>
      <c r="BD90" s="2"/>
      <c r="BE90" s="2"/>
      <c r="BF90" s="2"/>
      <c r="BG90" s="2"/>
      <c r="BH90" s="2"/>
      <c r="BI90" s="2"/>
      <c r="BJ90" s="2"/>
      <c r="BK90" s="2"/>
      <c r="BL90" s="2"/>
      <c r="BM90" s="2"/>
      <c r="BN90" s="2"/>
      <c r="BO90" s="2"/>
      <c r="BP90" s="2"/>
      <c r="BQ90" s="2"/>
      <c r="BR90" s="2"/>
      <c r="BS90" s="2"/>
      <c r="BT90" s="2"/>
      <c r="BU90" s="2"/>
      <c r="BV90" s="2"/>
      <c r="BW90" s="2"/>
      <c r="BX90" s="2"/>
      <c r="BY90" s="2"/>
      <c r="BZ90" s="2"/>
      <c r="CA90" s="2"/>
      <c r="CB90" s="2"/>
      <c r="CC90" s="2"/>
      <c r="CD90" s="2"/>
      <c r="CE90" s="2"/>
      <c r="CF90" s="2"/>
      <c r="CG90" s="2"/>
      <c r="CH90" s="2"/>
      <c r="CI90" s="2"/>
      <c r="CJ90" s="2"/>
      <c r="CK90" s="2"/>
      <c r="CL90" s="2"/>
      <c r="CM90" s="2"/>
      <c r="CN90" s="2"/>
      <c r="CO90" s="2"/>
      <c r="CP90" s="2"/>
      <c r="CQ90" s="2"/>
      <c r="CR90" s="2"/>
      <c r="CS90" s="2"/>
      <c r="CT90" s="2"/>
      <c r="CU90" s="2"/>
      <c r="CV90" s="2"/>
      <c r="CW90" s="2"/>
      <c r="CX90" s="2"/>
      <c r="CY90" s="2"/>
      <c r="CZ90" s="2"/>
      <c r="DA90" s="2"/>
      <c r="DB90" s="2"/>
      <c r="DC90" s="2"/>
      <c r="DD90" s="2"/>
      <c r="DE90" s="2"/>
      <c r="DF90" s="2"/>
      <c r="DG90" s="2"/>
      <c r="DH90" s="2"/>
      <c r="DI90" s="2"/>
      <c r="DJ90" s="2"/>
      <c r="DK90" s="2"/>
    </row>
    <row r="91" spans="1:115">
      <c r="A91" s="2"/>
      <c r="B91" s="2"/>
      <c r="C91" s="2"/>
      <c r="D91" s="2"/>
      <c r="E91" s="2"/>
      <c r="F91" s="2"/>
      <c r="G91" s="2"/>
      <c r="H91" s="2"/>
      <c r="I91" s="2"/>
      <c r="J91" s="2"/>
      <c r="K91" s="2"/>
      <c r="L91" s="2"/>
      <c r="M91" s="2"/>
      <c r="N91" s="2"/>
      <c r="O91" s="2"/>
      <c r="P91" s="2"/>
      <c r="Q91" s="2"/>
      <c r="R91" s="2"/>
      <c r="S91" s="2"/>
      <c r="T91" s="2"/>
      <c r="U91" s="2"/>
      <c r="V91" s="2"/>
      <c r="W91" s="2"/>
      <c r="X91" s="2"/>
      <c r="Y91" s="2"/>
      <c r="Z91" s="2"/>
      <c r="AA91" s="2"/>
      <c r="AB91" s="2"/>
      <c r="AC91" s="2"/>
      <c r="AD91" s="2"/>
      <c r="AE91" s="2"/>
      <c r="AF91" s="2"/>
      <c r="AG91" s="2"/>
      <c r="AH91" s="2"/>
      <c r="AI91" s="2"/>
      <c r="AJ91" s="2"/>
      <c r="AK91" s="2"/>
      <c r="AL91" s="2"/>
      <c r="AM91" s="2"/>
      <c r="AN91" s="2"/>
      <c r="AO91" s="2"/>
      <c r="AP91" s="2"/>
      <c r="AQ91" s="2"/>
      <c r="AR91" s="2"/>
      <c r="AS91" s="2"/>
      <c r="AT91" s="2"/>
      <c r="AU91" s="2"/>
      <c r="AV91" s="2"/>
      <c r="AW91" s="2"/>
      <c r="AX91" s="2"/>
      <c r="AY91" s="2"/>
      <c r="AZ91" s="2"/>
      <c r="BA91" s="2"/>
      <c r="BB91" s="2"/>
      <c r="BC91" s="2"/>
      <c r="BD91" s="2"/>
      <c r="BE91" s="2"/>
      <c r="BF91" s="2"/>
      <c r="BG91" s="2"/>
      <c r="BH91" s="2"/>
      <c r="BI91" s="2"/>
      <c r="BJ91" s="2"/>
      <c r="BK91" s="2"/>
      <c r="BL91" s="2"/>
      <c r="BM91" s="2"/>
      <c r="BN91" s="2"/>
      <c r="BO91" s="2"/>
      <c r="BP91" s="2"/>
      <c r="BQ91" s="2"/>
      <c r="BR91" s="2"/>
      <c r="BS91" s="2"/>
      <c r="BT91" s="2"/>
      <c r="BU91" s="2"/>
      <c r="BV91" s="2"/>
      <c r="BW91" s="2"/>
      <c r="BX91" s="2"/>
      <c r="BY91" s="2"/>
      <c r="BZ91" s="2"/>
      <c r="CA91" s="2"/>
      <c r="CB91" s="2"/>
      <c r="CC91" s="2"/>
      <c r="CD91" s="2"/>
      <c r="CE91" s="2"/>
      <c r="CF91" s="2"/>
      <c r="CG91" s="2"/>
      <c r="CH91" s="2"/>
      <c r="CI91" s="2"/>
      <c r="CJ91" s="2"/>
      <c r="CK91" s="2"/>
      <c r="CL91" s="2"/>
      <c r="CM91" s="2"/>
      <c r="CN91" s="2"/>
      <c r="CO91" s="2"/>
      <c r="CP91" s="2"/>
      <c r="CQ91" s="2"/>
      <c r="CR91" s="2"/>
      <c r="CS91" s="2"/>
      <c r="CT91" s="2"/>
      <c r="CU91" s="2"/>
      <c r="CV91" s="2"/>
      <c r="CW91" s="2"/>
      <c r="CX91" s="2"/>
      <c r="CY91" s="2"/>
      <c r="CZ91" s="2"/>
      <c r="DA91" s="2"/>
      <c r="DB91" s="2"/>
      <c r="DC91" s="2"/>
      <c r="DD91" s="2"/>
      <c r="DE91" s="2"/>
      <c r="DF91" s="2"/>
      <c r="DG91" s="2"/>
      <c r="DH91" s="2"/>
      <c r="DI91" s="2"/>
      <c r="DJ91" s="2"/>
      <c r="DK91" s="2"/>
    </row>
    <row r="92" spans="1:115">
      <c r="A92" s="2"/>
      <c r="B92" s="2"/>
      <c r="C92" s="2"/>
      <c r="D92" s="2"/>
      <c r="E92" s="2"/>
      <c r="F92" s="2"/>
      <c r="G92" s="2"/>
      <c r="H92" s="2"/>
      <c r="I92" s="2"/>
      <c r="J92" s="2"/>
      <c r="K92" s="2"/>
      <c r="L92" s="2"/>
      <c r="M92" s="2"/>
      <c r="N92" s="2"/>
      <c r="O92" s="2"/>
      <c r="P92" s="2"/>
      <c r="Q92" s="2"/>
      <c r="R92" s="2"/>
      <c r="S92" s="2"/>
      <c r="T92" s="2"/>
      <c r="U92" s="2"/>
      <c r="V92" s="2"/>
      <c r="W92" s="2"/>
      <c r="X92" s="2"/>
      <c r="Y92" s="2"/>
      <c r="Z92" s="2"/>
      <c r="AA92" s="2"/>
      <c r="AB92" s="2"/>
      <c r="AC92" s="2"/>
      <c r="AD92" s="2"/>
      <c r="AE92" s="2"/>
      <c r="AF92" s="2"/>
      <c r="AG92" s="2"/>
      <c r="AH92" s="2"/>
      <c r="AI92" s="2"/>
      <c r="AJ92" s="2"/>
      <c r="AK92" s="2"/>
      <c r="AL92" s="2"/>
      <c r="AM92" s="2"/>
      <c r="AN92" s="2"/>
      <c r="AO92" s="2"/>
      <c r="AP92" s="2"/>
      <c r="AQ92" s="2"/>
      <c r="AR92" s="2"/>
      <c r="AS92" s="2"/>
      <c r="AT92" s="2"/>
      <c r="AU92" s="2"/>
      <c r="AV92" s="2"/>
      <c r="AW92" s="2"/>
      <c r="AX92" s="2"/>
      <c r="AY92" s="2"/>
      <c r="AZ92" s="2"/>
      <c r="BA92" s="2"/>
      <c r="BB92" s="2"/>
      <c r="BC92" s="2"/>
      <c r="BD92" s="2"/>
      <c r="BE92" s="2"/>
      <c r="BF92" s="2"/>
      <c r="BG92" s="2"/>
      <c r="BH92" s="2"/>
      <c r="BI92" s="2"/>
      <c r="BJ92" s="2"/>
      <c r="BK92" s="2"/>
      <c r="BL92" s="2"/>
      <c r="BM92" s="2"/>
      <c r="BN92" s="2"/>
      <c r="BO92" s="2"/>
      <c r="BP92" s="2"/>
      <c r="BQ92" s="2"/>
      <c r="BR92" s="2"/>
      <c r="BS92" s="2"/>
      <c r="BT92" s="2"/>
      <c r="BU92" s="2"/>
      <c r="BV92" s="2"/>
      <c r="BW92" s="2"/>
      <c r="BX92" s="2"/>
      <c r="BY92" s="2"/>
      <c r="BZ92" s="2"/>
      <c r="CA92" s="2"/>
      <c r="CB92" s="2"/>
      <c r="CC92" s="2"/>
      <c r="CD92" s="2"/>
      <c r="CE92" s="2"/>
      <c r="CF92" s="2"/>
      <c r="CG92" s="2"/>
      <c r="CH92" s="2"/>
      <c r="CI92" s="2"/>
      <c r="CJ92" s="2"/>
      <c r="CK92" s="2"/>
      <c r="CL92" s="2"/>
      <c r="CM92" s="2"/>
      <c r="CN92" s="2"/>
      <c r="CO92" s="2"/>
      <c r="CP92" s="2"/>
      <c r="CQ92" s="2"/>
      <c r="CR92" s="2"/>
      <c r="CS92" s="2"/>
      <c r="CT92" s="2"/>
      <c r="CU92" s="2"/>
      <c r="CV92" s="2"/>
      <c r="CW92" s="2"/>
      <c r="CX92" s="2"/>
      <c r="CY92" s="2"/>
      <c r="CZ92" s="2"/>
      <c r="DA92" s="2"/>
      <c r="DB92" s="2"/>
      <c r="DC92" s="2"/>
      <c r="DD92" s="2"/>
      <c r="DE92" s="2"/>
      <c r="DF92" s="2"/>
      <c r="DG92" s="2"/>
      <c r="DH92" s="2"/>
      <c r="DI92" s="2"/>
      <c r="DJ92" s="2"/>
      <c r="DK92" s="2"/>
    </row>
    <row r="93" spans="1:115">
      <c r="A93" s="2"/>
      <c r="B93" s="2"/>
      <c r="C93" s="2"/>
      <c r="D93" s="2"/>
      <c r="E93" s="2"/>
      <c r="F93" s="2"/>
      <c r="G93" s="2"/>
      <c r="H93" s="2"/>
      <c r="I93" s="2"/>
      <c r="J93" s="2"/>
      <c r="K93" s="2"/>
      <c r="L93" s="2"/>
      <c r="M93" s="2"/>
      <c r="N93" s="2"/>
      <c r="O93" s="2"/>
      <c r="P93" s="2"/>
      <c r="Q93" s="2"/>
      <c r="R93" s="2"/>
      <c r="S93" s="2"/>
      <c r="T93" s="2"/>
      <c r="U93" s="2"/>
      <c r="V93" s="2"/>
      <c r="W93" s="2"/>
      <c r="X93" s="2"/>
      <c r="Y93" s="2"/>
      <c r="Z93" s="2"/>
      <c r="AA93" s="2"/>
      <c r="AB93" s="2"/>
      <c r="AC93" s="2"/>
      <c r="AD93" s="2"/>
      <c r="AE93" s="2"/>
      <c r="AF93" s="2"/>
      <c r="AG93" s="2"/>
      <c r="AH93" s="2"/>
      <c r="AI93" s="2"/>
      <c r="AJ93" s="2"/>
      <c r="AK93" s="2"/>
      <c r="AL93" s="2"/>
      <c r="AM93" s="2"/>
      <c r="AN93" s="2"/>
      <c r="AO93" s="2"/>
      <c r="AP93" s="2"/>
      <c r="AQ93" s="2"/>
      <c r="AR93" s="2"/>
      <c r="AS93" s="2"/>
      <c r="AT93" s="2"/>
      <c r="AU93" s="2"/>
      <c r="AV93" s="2"/>
      <c r="AW93" s="2"/>
      <c r="AX93" s="2"/>
      <c r="AY93" s="2"/>
      <c r="AZ93" s="2"/>
      <c r="BA93" s="2"/>
      <c r="BB93" s="2"/>
      <c r="BC93" s="2"/>
      <c r="BD93" s="2"/>
      <c r="BE93" s="2"/>
      <c r="BF93" s="2"/>
      <c r="BG93" s="2"/>
      <c r="BH93" s="2"/>
      <c r="BI93" s="2"/>
      <c r="BJ93" s="2"/>
      <c r="BK93" s="2"/>
      <c r="BL93" s="2"/>
      <c r="BM93" s="2"/>
      <c r="BN93" s="2"/>
      <c r="BO93" s="2"/>
      <c r="BP93" s="2"/>
      <c r="BQ93" s="2"/>
      <c r="BR93" s="2"/>
      <c r="BS93" s="2"/>
      <c r="BT93" s="2"/>
      <c r="BU93" s="2"/>
      <c r="BV93" s="2"/>
      <c r="BW93" s="2"/>
      <c r="BX93" s="2"/>
      <c r="BY93" s="2"/>
      <c r="BZ93" s="2"/>
      <c r="CA93" s="2"/>
      <c r="CB93" s="2"/>
      <c r="CC93" s="2"/>
      <c r="CD93" s="2"/>
      <c r="CE93" s="2"/>
      <c r="CF93" s="2"/>
      <c r="CG93" s="2"/>
      <c r="CH93" s="2"/>
      <c r="CI93" s="2"/>
      <c r="CJ93" s="2"/>
      <c r="CK93" s="2"/>
      <c r="CL93" s="2"/>
      <c r="CM93" s="2"/>
      <c r="CN93" s="2"/>
      <c r="CO93" s="2"/>
      <c r="CP93" s="2"/>
      <c r="CQ93" s="2"/>
      <c r="CR93" s="2"/>
      <c r="CS93" s="2"/>
      <c r="CT93" s="2"/>
      <c r="CU93" s="2"/>
      <c r="CV93" s="2"/>
      <c r="CW93" s="2"/>
      <c r="CX93" s="2"/>
      <c r="CY93" s="2"/>
      <c r="CZ93" s="2"/>
      <c r="DA93" s="2"/>
      <c r="DB93" s="2"/>
      <c r="DC93" s="2"/>
      <c r="DD93" s="2"/>
      <c r="DE93" s="2"/>
      <c r="DF93" s="2"/>
      <c r="DG93" s="2"/>
      <c r="DH93" s="2"/>
      <c r="DI93" s="2"/>
      <c r="DJ93" s="2"/>
      <c r="DK93" s="2"/>
    </row>
    <row r="94" spans="1:115">
      <c r="A94" s="2"/>
      <c r="B94" s="2"/>
      <c r="C94" s="2"/>
      <c r="D94" s="2"/>
      <c r="E94" s="2"/>
      <c r="F94" s="2"/>
      <c r="G94" s="2"/>
      <c r="H94" s="2"/>
      <c r="I94" s="2"/>
      <c r="J94" s="2"/>
      <c r="K94" s="2"/>
      <c r="L94" s="2"/>
      <c r="M94" s="2"/>
      <c r="N94" s="2"/>
      <c r="O94" s="2"/>
      <c r="P94" s="2"/>
      <c r="Q94" s="2"/>
      <c r="R94" s="2"/>
      <c r="S94" s="2"/>
      <c r="T94" s="2"/>
      <c r="U94" s="2"/>
      <c r="V94" s="2"/>
      <c r="W94" s="2"/>
      <c r="X94" s="2"/>
      <c r="Y94" s="2"/>
      <c r="Z94" s="2"/>
      <c r="AA94" s="2"/>
      <c r="AB94" s="2"/>
      <c r="AC94" s="2"/>
      <c r="AD94" s="2"/>
      <c r="AE94" s="2"/>
      <c r="AF94" s="2"/>
      <c r="AG94" s="2"/>
      <c r="AH94" s="2"/>
      <c r="AI94" s="2"/>
      <c r="AJ94" s="2"/>
      <c r="AK94" s="2"/>
      <c r="AL94" s="2"/>
      <c r="AM94" s="2"/>
      <c r="AN94" s="2"/>
      <c r="AO94" s="2"/>
      <c r="AP94" s="2"/>
      <c r="AQ94" s="2"/>
      <c r="AR94" s="2"/>
      <c r="AS94" s="2"/>
      <c r="AT94" s="2"/>
      <c r="AU94" s="2"/>
      <c r="AV94" s="2"/>
      <c r="AW94" s="2"/>
      <c r="AX94" s="2"/>
      <c r="AY94" s="2"/>
      <c r="AZ94" s="2"/>
      <c r="BA94" s="2"/>
      <c r="BB94" s="2"/>
      <c r="BC94" s="2"/>
      <c r="BD94" s="2"/>
      <c r="BE94" s="2"/>
      <c r="BF94" s="2"/>
      <c r="BG94" s="2"/>
      <c r="BH94" s="2"/>
      <c r="BI94" s="2"/>
      <c r="BJ94" s="2"/>
      <c r="BK94" s="2"/>
      <c r="BL94" s="2"/>
      <c r="BM94" s="2"/>
      <c r="BN94" s="2"/>
      <c r="BO94" s="2"/>
      <c r="BP94" s="2"/>
      <c r="BQ94" s="2"/>
      <c r="BR94" s="2"/>
      <c r="BS94" s="2"/>
      <c r="BT94" s="2"/>
      <c r="BU94" s="2"/>
      <c r="BV94" s="2"/>
      <c r="BW94" s="2"/>
      <c r="BX94" s="2"/>
      <c r="BY94" s="2"/>
      <c r="BZ94" s="2"/>
      <c r="CA94" s="2"/>
      <c r="CB94" s="2"/>
      <c r="CC94" s="2"/>
      <c r="CD94" s="2"/>
      <c r="CE94" s="2"/>
      <c r="CF94" s="2"/>
      <c r="CG94" s="2"/>
      <c r="CH94" s="2"/>
      <c r="CI94" s="2"/>
      <c r="CJ94" s="2"/>
      <c r="CK94" s="2"/>
      <c r="CL94" s="2"/>
      <c r="CM94" s="2"/>
      <c r="CN94" s="2"/>
      <c r="CO94" s="2"/>
      <c r="CP94" s="2"/>
      <c r="CQ94" s="2"/>
      <c r="CR94" s="2"/>
      <c r="CS94" s="2"/>
      <c r="CT94" s="2"/>
      <c r="CU94" s="2"/>
      <c r="CV94" s="2"/>
      <c r="CW94" s="2"/>
      <c r="CX94" s="2"/>
      <c r="CY94" s="2"/>
      <c r="CZ94" s="2"/>
      <c r="DA94" s="2"/>
      <c r="DB94" s="2"/>
      <c r="DC94" s="2"/>
      <c r="DD94" s="2"/>
      <c r="DE94" s="2"/>
      <c r="DF94" s="2"/>
      <c r="DG94" s="2"/>
      <c r="DH94" s="2"/>
      <c r="DI94" s="2"/>
      <c r="DJ94" s="2"/>
      <c r="DK94" s="2"/>
    </row>
    <row r="95" spans="1:115">
      <c r="A95" s="2"/>
      <c r="B95" s="2"/>
      <c r="C95" s="2"/>
      <c r="D95" s="2"/>
      <c r="E95" s="2"/>
      <c r="F95" s="2"/>
      <c r="G95" s="2"/>
      <c r="H95" s="2"/>
      <c r="I95" s="2"/>
      <c r="J95" s="2"/>
      <c r="K95" s="2"/>
      <c r="L95" s="2"/>
      <c r="M95" s="2"/>
      <c r="N95" s="2"/>
      <c r="O95" s="2"/>
      <c r="P95" s="2"/>
      <c r="Q95" s="2"/>
      <c r="R95" s="2"/>
      <c r="S95" s="2"/>
      <c r="T95" s="2"/>
      <c r="U95" s="2"/>
      <c r="V95" s="2"/>
      <c r="W95" s="2"/>
      <c r="X95" s="2"/>
      <c r="Y95" s="2"/>
      <c r="Z95" s="2"/>
      <c r="AA95" s="2"/>
      <c r="AB95" s="2"/>
      <c r="AC95" s="2"/>
      <c r="AD95" s="2"/>
      <c r="AE95" s="2"/>
      <c r="AF95" s="2"/>
      <c r="AG95" s="2"/>
      <c r="AH95" s="2"/>
      <c r="AI95" s="2"/>
      <c r="AJ95" s="2"/>
      <c r="AK95" s="2"/>
      <c r="AL95" s="2"/>
      <c r="AM95" s="2"/>
      <c r="AN95" s="2"/>
      <c r="AO95" s="2"/>
      <c r="AP95" s="2"/>
      <c r="AQ95" s="2"/>
      <c r="AR95" s="2"/>
      <c r="AS95" s="2"/>
      <c r="AT95" s="2"/>
      <c r="AU95" s="2"/>
      <c r="AV95" s="2"/>
      <c r="AW95" s="2"/>
      <c r="AX95" s="2"/>
      <c r="AY95" s="2"/>
      <c r="AZ95" s="2"/>
      <c r="BA95" s="2"/>
      <c r="BB95" s="2"/>
      <c r="BC95" s="2"/>
      <c r="BD95" s="2"/>
      <c r="BE95" s="2"/>
      <c r="BF95" s="2"/>
      <c r="BG95" s="2"/>
      <c r="BH95" s="2"/>
      <c r="BI95" s="2"/>
      <c r="BJ95" s="2"/>
      <c r="BK95" s="2"/>
      <c r="BL95" s="2"/>
      <c r="BM95" s="2"/>
      <c r="BN95" s="2"/>
      <c r="BO95" s="2"/>
      <c r="BP95" s="2"/>
      <c r="BQ95" s="2"/>
      <c r="BR95" s="2"/>
      <c r="BS95" s="2"/>
      <c r="BT95" s="2"/>
      <c r="BU95" s="2"/>
      <c r="BV95" s="2"/>
      <c r="BW95" s="2"/>
      <c r="BX95" s="2"/>
      <c r="BY95" s="2"/>
      <c r="BZ95" s="2"/>
      <c r="CA95" s="2"/>
      <c r="CB95" s="2"/>
      <c r="CC95" s="2"/>
      <c r="CD95" s="2"/>
      <c r="CE95" s="2"/>
      <c r="CF95" s="2"/>
      <c r="CG95" s="2"/>
      <c r="CH95" s="2"/>
      <c r="CI95" s="2"/>
      <c r="CJ95" s="2"/>
      <c r="CK95" s="2"/>
      <c r="CL95" s="2"/>
      <c r="CM95" s="2"/>
      <c r="CN95" s="2"/>
      <c r="CO95" s="2"/>
      <c r="CP95" s="2"/>
      <c r="CQ95" s="2"/>
      <c r="CR95" s="2"/>
      <c r="CS95" s="2"/>
      <c r="CT95" s="2"/>
      <c r="CU95" s="2"/>
      <c r="CV95" s="2"/>
      <c r="CW95" s="2"/>
      <c r="CX95" s="2"/>
      <c r="CY95" s="2"/>
      <c r="CZ95" s="2"/>
      <c r="DA95" s="2"/>
      <c r="DB95" s="2"/>
      <c r="DC95" s="2"/>
      <c r="DD95" s="2"/>
      <c r="DE95" s="2"/>
      <c r="DF95" s="2"/>
      <c r="DG95" s="2"/>
      <c r="DH95" s="2"/>
      <c r="DI95" s="2"/>
      <c r="DJ95" s="2"/>
      <c r="DK95" s="2"/>
    </row>
    <row r="96" spans="1:115">
      <c r="A96" s="2"/>
      <c r="B96" s="2"/>
      <c r="C96" s="2"/>
      <c r="D96" s="2"/>
      <c r="E96" s="2"/>
      <c r="F96" s="2"/>
      <c r="G96" s="2"/>
      <c r="H96" s="2"/>
      <c r="I96" s="2"/>
      <c r="J96" s="2"/>
      <c r="K96" s="2"/>
      <c r="L96" s="2"/>
      <c r="M96" s="2"/>
      <c r="N96" s="2"/>
      <c r="O96" s="2"/>
      <c r="P96" s="2"/>
      <c r="Q96" s="2"/>
      <c r="R96" s="2"/>
      <c r="S96" s="2"/>
      <c r="T96" s="2"/>
      <c r="U96" s="2"/>
      <c r="V96" s="2"/>
      <c r="W96" s="2"/>
      <c r="X96" s="2"/>
      <c r="Y96" s="2"/>
      <c r="Z96" s="2"/>
      <c r="AA96" s="2"/>
      <c r="AB96" s="2"/>
      <c r="AC96" s="2"/>
      <c r="AD96" s="2"/>
      <c r="AE96" s="2"/>
      <c r="AF96" s="2"/>
      <c r="AG96" s="2"/>
      <c r="AH96" s="2"/>
      <c r="AI96" s="2"/>
      <c r="AJ96" s="2"/>
      <c r="AK96" s="2"/>
      <c r="AL96" s="2"/>
      <c r="AM96" s="2"/>
      <c r="AN96" s="2"/>
      <c r="AO96" s="2"/>
      <c r="AP96" s="2"/>
      <c r="AQ96" s="2"/>
      <c r="AR96" s="2"/>
      <c r="AS96" s="2"/>
      <c r="AT96" s="2"/>
      <c r="AU96" s="2"/>
      <c r="AV96" s="2"/>
      <c r="AW96" s="2"/>
      <c r="AX96" s="2"/>
      <c r="AY96" s="2"/>
      <c r="AZ96" s="2"/>
      <c r="BA96" s="2"/>
      <c r="BB96" s="2"/>
      <c r="BC96" s="2"/>
      <c r="BD96" s="2"/>
      <c r="BE96" s="2"/>
      <c r="BF96" s="2"/>
      <c r="BG96" s="2"/>
      <c r="BH96" s="2"/>
      <c r="BI96" s="2"/>
      <c r="BJ96" s="2"/>
      <c r="BK96" s="2"/>
      <c r="BL96" s="2"/>
      <c r="BM96" s="2"/>
      <c r="BN96" s="2"/>
      <c r="BO96" s="2"/>
      <c r="BP96" s="2"/>
      <c r="BQ96" s="2"/>
      <c r="BR96" s="2"/>
      <c r="BS96" s="2"/>
      <c r="BT96" s="2"/>
      <c r="BU96" s="2"/>
      <c r="BV96" s="2"/>
      <c r="BW96" s="2"/>
      <c r="BX96" s="2"/>
      <c r="BY96" s="2"/>
      <c r="BZ96" s="2"/>
      <c r="CA96" s="2"/>
      <c r="CB96" s="2"/>
      <c r="CC96" s="2"/>
      <c r="CD96" s="2"/>
      <c r="CE96" s="2"/>
      <c r="CF96" s="2"/>
      <c r="CG96" s="2"/>
      <c r="CH96" s="2"/>
      <c r="CI96" s="2"/>
      <c r="CJ96" s="2"/>
      <c r="CK96" s="2"/>
      <c r="CL96" s="2"/>
      <c r="CM96" s="2"/>
      <c r="CN96" s="2"/>
      <c r="CO96" s="2"/>
      <c r="CP96" s="2"/>
      <c r="CQ96" s="2"/>
      <c r="CR96" s="2"/>
      <c r="CS96" s="2"/>
      <c r="CT96" s="2"/>
      <c r="CU96" s="2"/>
      <c r="CV96" s="2"/>
      <c r="CW96" s="2"/>
      <c r="CX96" s="2"/>
      <c r="CY96" s="2"/>
      <c r="CZ96" s="2"/>
      <c r="DA96" s="2"/>
      <c r="DB96" s="2"/>
      <c r="DC96" s="2"/>
      <c r="DD96" s="2"/>
      <c r="DE96" s="2"/>
      <c r="DF96" s="2"/>
      <c r="DG96" s="2"/>
      <c r="DH96" s="2"/>
      <c r="DI96" s="2"/>
      <c r="DJ96" s="2"/>
      <c r="DK96" s="2"/>
    </row>
    <row r="97" spans="1:115">
      <c r="A97" s="2"/>
      <c r="B97" s="2"/>
      <c r="C97" s="2"/>
      <c r="D97" s="2"/>
      <c r="E97" s="2"/>
      <c r="F97" s="2"/>
      <c r="G97" s="2"/>
      <c r="H97" s="2"/>
      <c r="I97" s="2"/>
      <c r="J97" s="2"/>
      <c r="K97" s="2"/>
      <c r="L97" s="2"/>
      <c r="M97" s="2"/>
      <c r="N97" s="2"/>
      <c r="O97" s="2"/>
      <c r="P97" s="2"/>
      <c r="Q97" s="2"/>
      <c r="R97" s="2"/>
      <c r="S97" s="2"/>
      <c r="T97" s="2"/>
      <c r="U97" s="2"/>
      <c r="V97" s="2"/>
      <c r="W97" s="2"/>
      <c r="X97" s="2"/>
      <c r="Y97" s="2"/>
      <c r="Z97" s="2"/>
      <c r="AA97" s="2"/>
      <c r="AB97" s="2"/>
      <c r="AC97" s="2"/>
      <c r="AD97" s="2"/>
      <c r="AE97" s="2"/>
      <c r="AF97" s="2"/>
      <c r="AG97" s="2"/>
      <c r="AH97" s="2"/>
      <c r="AI97" s="2"/>
      <c r="AJ97" s="2"/>
      <c r="AK97" s="2"/>
      <c r="AL97" s="2"/>
      <c r="AM97" s="2"/>
      <c r="AN97" s="2"/>
      <c r="AO97" s="2"/>
      <c r="AP97" s="2"/>
      <c r="AQ97" s="2"/>
      <c r="AR97" s="2"/>
      <c r="AS97" s="2"/>
      <c r="AT97" s="2"/>
      <c r="AU97" s="2"/>
      <c r="AV97" s="2"/>
      <c r="AW97" s="2"/>
      <c r="AX97" s="2"/>
      <c r="AY97" s="2"/>
      <c r="AZ97" s="2"/>
      <c r="BA97" s="2"/>
      <c r="BB97" s="2"/>
      <c r="BC97" s="2"/>
      <c r="BD97" s="2"/>
      <c r="BE97" s="2"/>
      <c r="BF97" s="2"/>
      <c r="BG97" s="2"/>
      <c r="BH97" s="2"/>
      <c r="BI97" s="2"/>
      <c r="BJ97" s="2"/>
      <c r="BK97" s="2"/>
      <c r="BL97" s="2"/>
      <c r="BM97" s="2"/>
      <c r="BN97" s="2"/>
      <c r="BO97" s="2"/>
      <c r="BP97" s="2"/>
      <c r="BQ97" s="2"/>
      <c r="BR97" s="2"/>
      <c r="BS97" s="2"/>
      <c r="BT97" s="2"/>
      <c r="BU97" s="2"/>
      <c r="BV97" s="2"/>
      <c r="BW97" s="2"/>
      <c r="BX97" s="2"/>
      <c r="BY97" s="2"/>
      <c r="BZ97" s="2"/>
      <c r="CA97" s="2"/>
      <c r="CB97" s="2"/>
      <c r="CC97" s="2"/>
      <c r="CD97" s="2"/>
      <c r="CE97" s="2"/>
      <c r="CF97" s="2"/>
      <c r="CG97" s="2"/>
      <c r="CH97" s="2"/>
      <c r="CI97" s="2"/>
      <c r="CJ97" s="2"/>
      <c r="CK97" s="2"/>
      <c r="CL97" s="2"/>
      <c r="CM97" s="2"/>
      <c r="CN97" s="2"/>
      <c r="CO97" s="2"/>
      <c r="CP97" s="2"/>
      <c r="CQ97" s="2"/>
      <c r="CR97" s="2"/>
      <c r="CS97" s="2"/>
      <c r="CT97" s="2"/>
      <c r="CU97" s="2"/>
      <c r="CV97" s="2"/>
      <c r="CW97" s="2"/>
      <c r="CX97" s="2"/>
      <c r="CY97" s="2"/>
      <c r="CZ97" s="2"/>
      <c r="DA97" s="2"/>
      <c r="DB97" s="2"/>
      <c r="DC97" s="2"/>
      <c r="DD97" s="2"/>
      <c r="DE97" s="2"/>
      <c r="DF97" s="2"/>
      <c r="DG97" s="2"/>
      <c r="DH97" s="2"/>
      <c r="DI97" s="2"/>
      <c r="DJ97" s="2"/>
      <c r="DK97" s="2"/>
    </row>
    <row r="98" spans="1:115">
      <c r="A98" s="2"/>
      <c r="B98" s="2"/>
      <c r="C98" s="2"/>
      <c r="D98" s="2"/>
      <c r="E98" s="2"/>
      <c r="F98" s="2"/>
      <c r="G98" s="2"/>
      <c r="H98" s="2"/>
      <c r="I98" s="2"/>
      <c r="J98" s="2"/>
      <c r="K98" s="2"/>
      <c r="L98" s="2"/>
      <c r="M98" s="2"/>
      <c r="N98" s="2"/>
      <c r="O98" s="2"/>
      <c r="P98" s="2"/>
      <c r="Q98" s="2"/>
      <c r="R98" s="2"/>
      <c r="S98" s="2"/>
      <c r="T98" s="2"/>
      <c r="U98" s="2"/>
      <c r="V98" s="2"/>
      <c r="W98" s="2"/>
      <c r="X98" s="2"/>
      <c r="Y98" s="2"/>
      <c r="Z98" s="2"/>
      <c r="AA98" s="2"/>
      <c r="AB98" s="2"/>
      <c r="AC98" s="2"/>
      <c r="AD98" s="2"/>
      <c r="AE98" s="2"/>
      <c r="AF98" s="2"/>
      <c r="AG98" s="2"/>
      <c r="AH98" s="2"/>
      <c r="AI98" s="2"/>
      <c r="AJ98" s="2"/>
      <c r="AK98" s="2"/>
      <c r="AL98" s="2"/>
      <c r="AM98" s="2"/>
      <c r="AN98" s="2"/>
      <c r="AO98" s="2"/>
      <c r="AP98" s="2"/>
      <c r="AQ98" s="2"/>
      <c r="AR98" s="2"/>
      <c r="AS98" s="2"/>
      <c r="AT98" s="2"/>
      <c r="AU98" s="2"/>
      <c r="AV98" s="2"/>
      <c r="AW98" s="2"/>
      <c r="AX98" s="2"/>
      <c r="AY98" s="2"/>
      <c r="AZ98" s="2"/>
      <c r="BA98" s="2"/>
      <c r="BB98" s="2"/>
      <c r="BC98" s="2"/>
      <c r="BD98" s="2"/>
      <c r="BE98" s="2"/>
      <c r="BF98" s="2"/>
      <c r="BG98" s="2"/>
      <c r="BH98" s="2"/>
      <c r="BI98" s="2"/>
      <c r="BJ98" s="2"/>
      <c r="BK98" s="2"/>
      <c r="BL98" s="2"/>
      <c r="BM98" s="2"/>
      <c r="BN98" s="2"/>
      <c r="BO98" s="2"/>
      <c r="BP98" s="2"/>
      <c r="BQ98" s="2"/>
      <c r="BR98" s="2"/>
      <c r="BS98" s="2"/>
      <c r="BT98" s="2"/>
      <c r="BU98" s="2"/>
      <c r="BV98" s="2"/>
      <c r="BW98" s="2"/>
      <c r="BX98" s="2"/>
      <c r="BY98" s="2"/>
      <c r="BZ98" s="2"/>
      <c r="CA98" s="2"/>
      <c r="CB98" s="2"/>
      <c r="CC98" s="2"/>
      <c r="CD98" s="2"/>
      <c r="CE98" s="2"/>
      <c r="CF98" s="2"/>
      <c r="CG98" s="2"/>
      <c r="CH98" s="2"/>
      <c r="CI98" s="2"/>
      <c r="CJ98" s="2"/>
      <c r="CK98" s="2"/>
      <c r="CL98" s="2"/>
      <c r="CM98" s="2"/>
      <c r="CN98" s="2"/>
      <c r="CO98" s="2"/>
      <c r="CP98" s="2"/>
      <c r="CQ98" s="2"/>
      <c r="CR98" s="2"/>
      <c r="CS98" s="2"/>
      <c r="CT98" s="2"/>
      <c r="CU98" s="2"/>
      <c r="CV98" s="2"/>
      <c r="CW98" s="2"/>
      <c r="CX98" s="2"/>
      <c r="CY98" s="2"/>
      <c r="CZ98" s="2"/>
      <c r="DA98" s="2"/>
      <c r="DB98" s="2"/>
      <c r="DC98" s="2"/>
      <c r="DD98" s="2"/>
      <c r="DE98" s="2"/>
      <c r="DF98" s="2"/>
      <c r="DG98" s="2"/>
      <c r="DH98" s="2"/>
      <c r="DI98" s="2"/>
      <c r="DJ98" s="2"/>
      <c r="DK98" s="2"/>
    </row>
    <row r="99" spans="1:115">
      <c r="A99" s="2"/>
      <c r="B99" s="2"/>
      <c r="C99" s="2"/>
      <c r="D99" s="2"/>
      <c r="E99" s="2"/>
      <c r="F99" s="2"/>
      <c r="G99" s="2"/>
      <c r="H99" s="2"/>
      <c r="I99" s="2"/>
      <c r="J99" s="2"/>
      <c r="K99" s="2"/>
      <c r="L99" s="2"/>
      <c r="M99" s="2"/>
      <c r="N99" s="2"/>
      <c r="O99" s="2"/>
      <c r="P99" s="2"/>
      <c r="Q99" s="2"/>
      <c r="R99" s="2"/>
      <c r="S99" s="2"/>
      <c r="T99" s="2"/>
      <c r="U99" s="2"/>
      <c r="V99" s="2"/>
      <c r="W99" s="2"/>
      <c r="X99" s="2"/>
      <c r="Y99" s="2"/>
      <c r="Z99" s="2"/>
      <c r="AA99" s="2"/>
      <c r="AB99" s="2"/>
      <c r="AC99" s="2"/>
      <c r="AD99" s="2"/>
      <c r="AE99" s="2"/>
      <c r="AF99" s="2"/>
      <c r="AG99" s="2"/>
      <c r="AH99" s="2"/>
      <c r="AI99" s="2"/>
      <c r="AJ99" s="2"/>
      <c r="AK99" s="2"/>
      <c r="AL99" s="2"/>
      <c r="AM99" s="2"/>
      <c r="AN99" s="2"/>
      <c r="AO99" s="2"/>
      <c r="AP99" s="2"/>
      <c r="AQ99" s="2"/>
      <c r="AR99" s="2"/>
      <c r="AS99" s="2"/>
      <c r="AT99" s="2"/>
      <c r="AU99" s="2"/>
      <c r="AV99" s="2"/>
      <c r="AW99" s="2"/>
      <c r="AX99" s="2"/>
      <c r="AY99" s="2"/>
      <c r="AZ99" s="2"/>
      <c r="BA99" s="2"/>
      <c r="BB99" s="2"/>
      <c r="BC99" s="2"/>
      <c r="BD99" s="2"/>
      <c r="BE99" s="2"/>
      <c r="BF99" s="2"/>
      <c r="BG99" s="2"/>
      <c r="BH99" s="2"/>
      <c r="BI99" s="2"/>
      <c r="BJ99" s="2"/>
      <c r="BK99" s="2"/>
      <c r="BL99" s="2"/>
      <c r="BM99" s="2"/>
      <c r="BN99" s="2"/>
      <c r="BO99" s="2"/>
      <c r="BP99" s="2"/>
      <c r="BQ99" s="2"/>
      <c r="BR99" s="2"/>
      <c r="BS99" s="2"/>
      <c r="BT99" s="2"/>
      <c r="BU99" s="2"/>
      <c r="BV99" s="2"/>
      <c r="BW99" s="2"/>
      <c r="BX99" s="2"/>
      <c r="BY99" s="2"/>
      <c r="BZ99" s="2"/>
      <c r="CA99" s="2"/>
      <c r="CB99" s="2"/>
      <c r="CC99" s="2"/>
      <c r="CD99" s="2"/>
      <c r="CE99" s="2"/>
      <c r="CF99" s="2"/>
      <c r="CG99" s="2"/>
      <c r="CH99" s="2"/>
      <c r="CI99" s="2"/>
      <c r="CJ99" s="2"/>
      <c r="CK99" s="2"/>
      <c r="CL99" s="2"/>
      <c r="CM99" s="2"/>
      <c r="CN99" s="2"/>
      <c r="CO99" s="2"/>
      <c r="CP99" s="2"/>
      <c r="CQ99" s="2"/>
      <c r="CR99" s="2"/>
      <c r="CS99" s="2"/>
      <c r="CT99" s="2"/>
      <c r="CU99" s="2"/>
      <c r="CV99" s="2"/>
      <c r="CW99" s="2"/>
      <c r="CX99" s="2"/>
      <c r="CY99" s="2"/>
      <c r="CZ99" s="2"/>
      <c r="DA99" s="2"/>
      <c r="DB99" s="2"/>
      <c r="DC99" s="2"/>
      <c r="DD99" s="2"/>
      <c r="DE99" s="2"/>
      <c r="DF99" s="2"/>
      <c r="DG99" s="2"/>
      <c r="DH99" s="2"/>
      <c r="DI99" s="2"/>
      <c r="DJ99" s="2"/>
      <c r="DK99" s="2"/>
    </row>
    <row r="100" spans="1:115">
      <c r="A100" s="2"/>
      <c r="B100" s="2"/>
      <c r="C100" s="2"/>
      <c r="D100" s="2"/>
      <c r="E100" s="2"/>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c r="AI100" s="2"/>
      <c r="AJ100" s="2"/>
      <c r="AK100" s="2"/>
      <c r="AL100" s="2"/>
      <c r="AM100" s="2"/>
      <c r="AN100" s="2"/>
      <c r="AO100" s="2"/>
      <c r="AP100" s="2"/>
      <c r="AQ100" s="2"/>
      <c r="AR100" s="2"/>
      <c r="AS100" s="2"/>
      <c r="AT100" s="2"/>
      <c r="AU100" s="2"/>
      <c r="AV100" s="2"/>
      <c r="AW100" s="2"/>
      <c r="AX100" s="2"/>
      <c r="AY100" s="2"/>
      <c r="AZ100" s="2"/>
      <c r="BA100" s="2"/>
      <c r="BB100" s="2"/>
      <c r="BC100" s="2"/>
      <c r="BD100" s="2"/>
      <c r="BE100" s="2"/>
      <c r="BF100" s="2"/>
      <c r="BG100" s="2"/>
      <c r="BH100" s="2"/>
      <c r="BI100" s="2"/>
      <c r="BJ100" s="2"/>
      <c r="BK100" s="2"/>
      <c r="BL100" s="2"/>
      <c r="BM100" s="2"/>
      <c r="BN100" s="2"/>
      <c r="BO100" s="2"/>
      <c r="BP100" s="2"/>
      <c r="BQ100" s="2"/>
      <c r="BR100" s="2"/>
      <c r="BS100" s="2"/>
      <c r="BT100" s="2"/>
      <c r="BU100" s="2"/>
      <c r="BV100" s="2"/>
      <c r="BW100" s="2"/>
      <c r="BX100" s="2"/>
      <c r="BY100" s="2"/>
      <c r="BZ100" s="2"/>
      <c r="CA100" s="2"/>
      <c r="CB100" s="2"/>
      <c r="CC100" s="2"/>
      <c r="CD100" s="2"/>
      <c r="CE100" s="2"/>
      <c r="CF100" s="2"/>
      <c r="CG100" s="2"/>
      <c r="CH100" s="2"/>
      <c r="CI100" s="2"/>
      <c r="CJ100" s="2"/>
      <c r="CK100" s="2"/>
      <c r="CL100" s="2"/>
      <c r="CM100" s="2"/>
      <c r="CN100" s="2"/>
      <c r="CO100" s="2"/>
      <c r="CP100" s="2"/>
      <c r="CQ100" s="2"/>
      <c r="CR100" s="2"/>
      <c r="CS100" s="2"/>
      <c r="CT100" s="2"/>
      <c r="CU100" s="2"/>
      <c r="CV100" s="2"/>
      <c r="CW100" s="2"/>
      <c r="CX100" s="2"/>
      <c r="CY100" s="2"/>
      <c r="CZ100" s="2"/>
      <c r="DA100" s="2"/>
      <c r="DB100" s="2"/>
      <c r="DC100" s="2"/>
      <c r="DD100" s="2"/>
      <c r="DE100" s="2"/>
      <c r="DF100" s="2"/>
      <c r="DG100" s="2"/>
      <c r="DH100" s="2"/>
      <c r="DI100" s="2"/>
      <c r="DJ100" s="2"/>
      <c r="DK100" s="2"/>
    </row>
    <row r="101" spans="1:115">
      <c r="A101" s="2"/>
      <c r="B101" s="2"/>
      <c r="C101" s="2"/>
      <c r="D101" s="2"/>
      <c r="E101" s="2"/>
      <c r="F101" s="2"/>
      <c r="G101" s="2"/>
      <c r="H101" s="2"/>
      <c r="I101" s="2"/>
      <c r="J101" s="2"/>
      <c r="K101" s="2"/>
      <c r="L101" s="2"/>
      <c r="M101" s="2"/>
      <c r="N101" s="2"/>
      <c r="O101" s="2"/>
      <c r="P101" s="2"/>
      <c r="Q101" s="2"/>
      <c r="R101" s="2"/>
      <c r="S101" s="2"/>
      <c r="T101" s="2"/>
      <c r="U101" s="2"/>
      <c r="V101" s="2"/>
      <c r="W101" s="2"/>
      <c r="X101" s="2"/>
      <c r="Y101" s="2"/>
      <c r="Z101" s="2"/>
      <c r="AA101" s="2"/>
      <c r="AB101" s="2"/>
      <c r="AC101" s="2"/>
      <c r="AD101" s="2"/>
      <c r="AE101" s="2"/>
      <c r="AF101" s="2"/>
      <c r="AG101" s="2"/>
      <c r="AH101" s="2"/>
      <c r="AI101" s="2"/>
      <c r="AJ101" s="2"/>
      <c r="AK101" s="2"/>
      <c r="AL101" s="2"/>
      <c r="AM101" s="2"/>
      <c r="AN101" s="2"/>
      <c r="AO101" s="2"/>
      <c r="AP101" s="2"/>
      <c r="AQ101" s="2"/>
      <c r="AR101" s="2"/>
      <c r="AS101" s="2"/>
      <c r="AT101" s="2"/>
      <c r="AU101" s="2"/>
      <c r="AV101" s="2"/>
      <c r="AW101" s="2"/>
      <c r="AX101" s="2"/>
      <c r="AY101" s="2"/>
      <c r="AZ101" s="2"/>
      <c r="BA101" s="2"/>
      <c r="BB101" s="2"/>
      <c r="BC101" s="2"/>
      <c r="BD101" s="2"/>
      <c r="BE101" s="2"/>
      <c r="BF101" s="2"/>
      <c r="BG101" s="2"/>
      <c r="BH101" s="2"/>
      <c r="BI101" s="2"/>
      <c r="BJ101" s="2"/>
      <c r="BK101" s="2"/>
      <c r="BL101" s="2"/>
      <c r="BM101" s="2"/>
      <c r="BN101" s="2"/>
      <c r="BO101" s="2"/>
      <c r="BP101" s="2"/>
      <c r="BQ101" s="2"/>
      <c r="BR101" s="2"/>
      <c r="BS101" s="2"/>
      <c r="BT101" s="2"/>
      <c r="BU101" s="2"/>
      <c r="BV101" s="2"/>
      <c r="BW101" s="2"/>
      <c r="BX101" s="2"/>
      <c r="BY101" s="2"/>
      <c r="BZ101" s="2"/>
      <c r="CA101" s="2"/>
      <c r="CB101" s="2"/>
      <c r="CC101" s="2"/>
      <c r="CD101" s="2"/>
      <c r="CE101" s="2"/>
      <c r="CF101" s="2"/>
      <c r="CG101" s="2"/>
      <c r="CH101" s="2"/>
      <c r="CI101" s="2"/>
      <c r="CJ101" s="2"/>
      <c r="CK101" s="2"/>
      <c r="CL101" s="2"/>
      <c r="CM101" s="2"/>
      <c r="CN101" s="2"/>
      <c r="CO101" s="2"/>
      <c r="CP101" s="2"/>
      <c r="CQ101" s="2"/>
      <c r="CR101" s="2"/>
      <c r="CS101" s="2"/>
      <c r="CT101" s="2"/>
      <c r="CU101" s="2"/>
      <c r="CV101" s="2"/>
      <c r="CW101" s="2"/>
      <c r="CX101" s="2"/>
      <c r="CY101" s="2"/>
      <c r="CZ101" s="2"/>
      <c r="DA101" s="2"/>
      <c r="DB101" s="2"/>
      <c r="DC101" s="2"/>
      <c r="DD101" s="2"/>
      <c r="DE101" s="2"/>
      <c r="DF101" s="2"/>
      <c r="DG101" s="2"/>
      <c r="DH101" s="2"/>
      <c r="DI101" s="2"/>
      <c r="DJ101" s="2"/>
      <c r="DK101" s="2"/>
    </row>
    <row r="102" spans="1:115">
      <c r="A102" s="2"/>
      <c r="B102" s="2"/>
      <c r="C102" s="2"/>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2"/>
      <c r="AM102" s="2"/>
      <c r="AN102" s="2"/>
      <c r="AO102" s="2"/>
      <c r="AP102" s="2"/>
      <c r="AQ102" s="2"/>
      <c r="AR102" s="2"/>
      <c r="AS102" s="2"/>
      <c r="AT102" s="2"/>
      <c r="AU102" s="2"/>
      <c r="AV102" s="2"/>
      <c r="AW102" s="2"/>
      <c r="AX102" s="2"/>
      <c r="AY102" s="2"/>
      <c r="AZ102" s="2"/>
      <c r="BA102" s="2"/>
      <c r="BB102" s="2"/>
      <c r="BC102" s="2"/>
      <c r="BD102" s="2"/>
      <c r="BE102" s="2"/>
      <c r="BF102" s="2"/>
      <c r="BG102" s="2"/>
      <c r="BH102" s="2"/>
      <c r="BI102" s="2"/>
      <c r="BJ102" s="2"/>
      <c r="BK102" s="2"/>
      <c r="BL102" s="2"/>
      <c r="BM102" s="2"/>
      <c r="BN102" s="2"/>
      <c r="BO102" s="2"/>
      <c r="BP102" s="2"/>
      <c r="BQ102" s="2"/>
      <c r="BR102" s="2"/>
      <c r="BS102" s="2"/>
      <c r="BT102" s="2"/>
      <c r="BU102" s="2"/>
      <c r="BV102" s="2"/>
      <c r="BW102" s="2"/>
      <c r="BX102" s="2"/>
      <c r="BY102" s="2"/>
      <c r="BZ102" s="2"/>
      <c r="CA102" s="2"/>
      <c r="CB102" s="2"/>
      <c r="CC102" s="2"/>
      <c r="CD102" s="2"/>
      <c r="CE102" s="2"/>
      <c r="CF102" s="2"/>
      <c r="CG102" s="2"/>
      <c r="CH102" s="2"/>
      <c r="CI102" s="2"/>
      <c r="CJ102" s="2"/>
      <c r="CK102" s="2"/>
      <c r="CL102" s="2"/>
      <c r="CM102" s="2"/>
      <c r="CN102" s="2"/>
      <c r="CO102" s="2"/>
      <c r="CP102" s="2"/>
      <c r="CQ102" s="2"/>
      <c r="CR102" s="2"/>
      <c r="CS102" s="2"/>
      <c r="CT102" s="2"/>
      <c r="CU102" s="2"/>
      <c r="CV102" s="2"/>
      <c r="CW102" s="2"/>
      <c r="CX102" s="2"/>
      <c r="CY102" s="2"/>
      <c r="CZ102" s="2"/>
      <c r="DA102" s="2"/>
      <c r="DB102" s="2"/>
      <c r="DC102" s="2"/>
      <c r="DD102" s="2"/>
      <c r="DE102" s="2"/>
      <c r="DF102" s="2"/>
      <c r="DG102" s="2"/>
      <c r="DH102" s="2"/>
      <c r="DI102" s="2"/>
      <c r="DJ102" s="2"/>
      <c r="DK102" s="2"/>
    </row>
    <row r="103" spans="1:115">
      <c r="A103" s="2"/>
      <c r="B103" s="2"/>
      <c r="C103" s="2"/>
      <c r="D103" s="2"/>
      <c r="E103" s="2"/>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2"/>
      <c r="AM103" s="2"/>
      <c r="AN103" s="2"/>
      <c r="AO103" s="2"/>
      <c r="AP103" s="2"/>
      <c r="AQ103" s="2"/>
      <c r="AR103" s="2"/>
      <c r="AS103" s="2"/>
      <c r="AT103" s="2"/>
      <c r="AU103" s="2"/>
      <c r="AV103" s="2"/>
      <c r="AW103" s="2"/>
      <c r="AX103" s="2"/>
      <c r="AY103" s="2"/>
      <c r="AZ103" s="2"/>
      <c r="BA103" s="2"/>
      <c r="BB103" s="2"/>
      <c r="BC103" s="2"/>
      <c r="BD103" s="2"/>
      <c r="BE103" s="2"/>
      <c r="BF103" s="2"/>
      <c r="BG103" s="2"/>
      <c r="BH103" s="2"/>
      <c r="BI103" s="2"/>
      <c r="BJ103" s="2"/>
      <c r="BK103" s="2"/>
      <c r="BL103" s="2"/>
      <c r="BM103" s="2"/>
      <c r="BN103" s="2"/>
      <c r="BO103" s="2"/>
      <c r="BP103" s="2"/>
      <c r="BQ103" s="2"/>
      <c r="BR103" s="2"/>
      <c r="BS103" s="2"/>
      <c r="BT103" s="2"/>
      <c r="BU103" s="2"/>
      <c r="BV103" s="2"/>
      <c r="BW103" s="2"/>
      <c r="BX103" s="2"/>
      <c r="BY103" s="2"/>
      <c r="BZ103" s="2"/>
      <c r="CA103" s="2"/>
      <c r="CB103" s="2"/>
      <c r="CC103" s="2"/>
      <c r="CD103" s="2"/>
      <c r="CE103" s="2"/>
      <c r="CF103" s="2"/>
      <c r="CG103" s="2"/>
      <c r="CH103" s="2"/>
      <c r="CI103" s="2"/>
      <c r="CJ103" s="2"/>
      <c r="CK103" s="2"/>
      <c r="CL103" s="2"/>
      <c r="CM103" s="2"/>
      <c r="CN103" s="2"/>
      <c r="CO103" s="2"/>
      <c r="CP103" s="2"/>
      <c r="CQ103" s="2"/>
      <c r="CR103" s="2"/>
      <c r="CS103" s="2"/>
      <c r="CT103" s="2"/>
      <c r="CU103" s="2"/>
      <c r="CV103" s="2"/>
      <c r="CW103" s="2"/>
      <c r="CX103" s="2"/>
      <c r="CY103" s="2"/>
      <c r="CZ103" s="2"/>
      <c r="DA103" s="2"/>
      <c r="DB103" s="2"/>
      <c r="DC103" s="2"/>
      <c r="DD103" s="2"/>
      <c r="DE103" s="2"/>
      <c r="DF103" s="2"/>
      <c r="DG103" s="2"/>
      <c r="DH103" s="2"/>
      <c r="DI103" s="2"/>
      <c r="DJ103" s="2"/>
      <c r="DK103" s="2"/>
    </row>
    <row r="104" spans="1:115">
      <c r="A104" s="2"/>
      <c r="B104" s="2"/>
      <c r="C104" s="2"/>
      <c r="D104" s="2"/>
      <c r="E104" s="2"/>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2"/>
      <c r="AM104" s="2"/>
      <c r="AN104" s="2"/>
      <c r="AO104" s="2"/>
      <c r="AP104" s="2"/>
      <c r="AQ104" s="2"/>
      <c r="AR104" s="2"/>
      <c r="AS104" s="2"/>
      <c r="AT104" s="2"/>
      <c r="AU104" s="2"/>
      <c r="AV104" s="2"/>
      <c r="AW104" s="2"/>
      <c r="AX104" s="2"/>
      <c r="AY104" s="2"/>
      <c r="AZ104" s="2"/>
      <c r="BA104" s="2"/>
      <c r="BB104" s="2"/>
      <c r="BC104" s="2"/>
      <c r="BD104" s="2"/>
      <c r="BE104" s="2"/>
      <c r="BF104" s="2"/>
      <c r="BG104" s="2"/>
      <c r="BH104" s="2"/>
      <c r="BI104" s="2"/>
      <c r="BJ104" s="2"/>
      <c r="BK104" s="2"/>
      <c r="BL104" s="2"/>
      <c r="BM104" s="2"/>
      <c r="BN104" s="2"/>
      <c r="BO104" s="2"/>
      <c r="BP104" s="2"/>
      <c r="BQ104" s="2"/>
      <c r="BR104" s="2"/>
      <c r="BS104" s="2"/>
      <c r="BT104" s="2"/>
      <c r="BU104" s="2"/>
      <c r="BV104" s="2"/>
      <c r="BW104" s="2"/>
      <c r="BX104" s="2"/>
      <c r="BY104" s="2"/>
      <c r="BZ104" s="2"/>
      <c r="CA104" s="2"/>
      <c r="CB104" s="2"/>
      <c r="CC104" s="2"/>
      <c r="CD104" s="2"/>
      <c r="CE104" s="2"/>
      <c r="CF104" s="2"/>
      <c r="CG104" s="2"/>
      <c r="CH104" s="2"/>
      <c r="CI104" s="2"/>
      <c r="CJ104" s="2"/>
      <c r="CK104" s="2"/>
      <c r="CL104" s="2"/>
      <c r="CM104" s="2"/>
      <c r="CN104" s="2"/>
      <c r="CO104" s="2"/>
      <c r="CP104" s="2"/>
      <c r="CQ104" s="2"/>
      <c r="CR104" s="2"/>
      <c r="CS104" s="2"/>
      <c r="CT104" s="2"/>
      <c r="CU104" s="2"/>
      <c r="CV104" s="2"/>
      <c r="CW104" s="2"/>
      <c r="CX104" s="2"/>
      <c r="CY104" s="2"/>
      <c r="CZ104" s="2"/>
      <c r="DA104" s="2"/>
      <c r="DB104" s="2"/>
      <c r="DC104" s="2"/>
      <c r="DD104" s="2"/>
      <c r="DE104" s="2"/>
      <c r="DF104" s="2"/>
      <c r="DG104" s="2"/>
      <c r="DH104" s="2"/>
      <c r="DI104" s="2"/>
      <c r="DJ104" s="2"/>
      <c r="DK104" s="2"/>
    </row>
  </sheetData>
  <mergeCells count="35">
    <mergeCell ref="DE8:DJ8"/>
    <mergeCell ref="DK8:DK9"/>
    <mergeCell ref="CS8:CS9"/>
    <mergeCell ref="CT8:CT9"/>
    <mergeCell ref="CU8:CU9"/>
    <mergeCell ref="CV8:DA8"/>
    <mergeCell ref="DC8:DC9"/>
    <mergeCell ref="DD8:DD9"/>
    <mergeCell ref="A8:B8"/>
    <mergeCell ref="DB8:DB9"/>
    <mergeCell ref="BG8:BG9"/>
    <mergeCell ref="BH8:BH9"/>
    <mergeCell ref="BI8:BI9"/>
    <mergeCell ref="BJ8:BJ9"/>
    <mergeCell ref="BY8:BY9"/>
    <mergeCell ref="CB8:CC8"/>
    <mergeCell ref="CD8:CE8"/>
    <mergeCell ref="CF8:CM8"/>
    <mergeCell ref="CN8:CQ8"/>
    <mergeCell ref="CR8:CR9"/>
    <mergeCell ref="BK8:BQ8"/>
    <mergeCell ref="BR8:BX8"/>
    <mergeCell ref="I8:M8"/>
    <mergeCell ref="N8:W8"/>
    <mergeCell ref="X8:AE8"/>
    <mergeCell ref="AF8:AI8"/>
    <mergeCell ref="AJ8:AU8"/>
    <mergeCell ref="BZ8:CA8"/>
    <mergeCell ref="AV8:BF8"/>
    <mergeCell ref="H8:H9"/>
    <mergeCell ref="C8:C9"/>
    <mergeCell ref="D8:D9"/>
    <mergeCell ref="E8:E9"/>
    <mergeCell ref="F8:F9"/>
    <mergeCell ref="G8:G9"/>
  </mergeCells>
  <phoneticPr fontId="5"/>
  <pageMargins left="0.7" right="0.7" top="0.75" bottom="0.75" header="0.3" footer="0.3"/>
  <pageSetup paperSize="9" orientation="landscape"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4:AX147"/>
  <sheetViews>
    <sheetView workbookViewId="0"/>
  </sheetViews>
  <sheetFormatPr defaultColWidth="9" defaultRowHeight="17.25"/>
  <cols>
    <col min="1" max="1" width="5.75" style="11" customWidth="1"/>
    <col min="2" max="2" width="6.5" style="11" customWidth="1"/>
    <col min="3" max="3" width="28.125" style="11" customWidth="1"/>
    <col min="4" max="4" width="17" style="12" bestFit="1" customWidth="1"/>
    <col min="5" max="5" width="9.75" style="11" hidden="1" customWidth="1"/>
    <col min="6" max="7" width="6.75" style="11" hidden="1" customWidth="1"/>
    <col min="8" max="8" width="0" style="11" hidden="1" customWidth="1"/>
    <col min="9" max="9" width="22.25" style="11" hidden="1" customWidth="1"/>
    <col min="10" max="10" width="21.625" style="11" customWidth="1"/>
    <col min="11" max="11" width="34.625" style="11" customWidth="1"/>
    <col min="12" max="12" width="11.625" style="11" customWidth="1"/>
    <col min="13" max="13" width="7.125" style="11" customWidth="1"/>
    <col min="14" max="14" width="15.625" style="11" customWidth="1"/>
    <col min="15" max="15" width="5.625" style="11" customWidth="1"/>
    <col min="16" max="16" width="25.625" style="11" hidden="1" customWidth="1"/>
    <col min="17" max="17" width="5.25" style="11" customWidth="1"/>
    <col min="18" max="18" width="25.625" style="11" hidden="1" customWidth="1"/>
    <col min="19" max="19" width="5.25" style="11" customWidth="1"/>
    <col min="20" max="20" width="25.625" style="11" hidden="1" customWidth="1"/>
    <col min="21" max="21" width="5.25" style="11" customWidth="1"/>
    <col min="22" max="22" width="25.625" style="11" hidden="1" customWidth="1"/>
    <col min="23" max="23" width="5.25" style="11" customWidth="1"/>
    <col min="24" max="24" width="25.625" style="11" hidden="1" customWidth="1"/>
    <col min="25" max="25" width="5.25" style="11" customWidth="1"/>
    <col min="26" max="26" width="25.625" style="11" hidden="1" customWidth="1"/>
    <col min="27" max="27" width="5.25" style="11" customWidth="1"/>
    <col min="28" max="28" width="25.625" style="11" hidden="1" customWidth="1"/>
    <col min="29" max="29" width="5.25" style="11" customWidth="1"/>
    <col min="30" max="30" width="25.625" style="11" hidden="1" customWidth="1"/>
    <col min="31" max="32" width="10.75" style="11" bestFit="1" customWidth="1"/>
    <col min="33" max="33" width="41.125" style="11" customWidth="1"/>
    <col min="34" max="36" width="8.125" style="11" customWidth="1"/>
    <col min="37" max="40" width="7.25" style="11" customWidth="1"/>
    <col min="41" max="41" width="7.125" style="11" customWidth="1"/>
    <col min="42" max="42" width="10.75" style="11" bestFit="1" customWidth="1"/>
    <col min="43" max="43" width="11.75" style="20" bestFit="1" customWidth="1"/>
    <col min="44" max="44" width="36.75" style="11" customWidth="1"/>
    <col min="45" max="45" width="11.75" style="20" customWidth="1"/>
    <col min="46" max="47" width="9" style="11"/>
    <col min="48" max="48" width="10.75" style="11" bestFit="1" customWidth="1"/>
    <col min="49" max="50" width="9.125" style="11" bestFit="1" customWidth="1"/>
    <col min="51" max="16384" width="9" style="11"/>
  </cols>
  <sheetData>
    <row r="4" spans="1:50">
      <c r="AR4" s="11">
        <f>COUNTIF(AL12:AM12,)</f>
        <v>0</v>
      </c>
    </row>
    <row r="7" spans="1:50" ht="45.75" customHeight="1">
      <c r="L7" s="13" t="s">
        <v>224</v>
      </c>
      <c r="O7" s="14"/>
      <c r="P7" s="15"/>
      <c r="AA7" s="16"/>
      <c r="AB7" s="16"/>
      <c r="AC7" s="16"/>
      <c r="AD7" s="16"/>
      <c r="AE7" s="17"/>
      <c r="AF7" s="17"/>
      <c r="AI7" s="18"/>
      <c r="AJ7" s="39"/>
      <c r="AN7" s="19"/>
      <c r="AR7" s="41">
        <v>41941</v>
      </c>
    </row>
    <row r="8" spans="1:50" s="22" customFormat="1" ht="48.75" customHeight="1">
      <c r="A8" s="432" t="s">
        <v>1277</v>
      </c>
      <c r="B8" s="432" t="s">
        <v>1276</v>
      </c>
      <c r="C8" s="422" t="s">
        <v>235</v>
      </c>
      <c r="D8" s="432" t="s">
        <v>6</v>
      </c>
      <c r="E8" s="432" t="s">
        <v>7</v>
      </c>
      <c r="F8" s="420" t="s">
        <v>34</v>
      </c>
      <c r="G8" s="421"/>
      <c r="H8" s="422" t="s">
        <v>11</v>
      </c>
      <c r="I8" s="422" t="s">
        <v>12</v>
      </c>
      <c r="J8" s="422" t="s">
        <v>228</v>
      </c>
      <c r="K8" s="432" t="s">
        <v>240</v>
      </c>
      <c r="L8" s="21"/>
      <c r="M8" s="429" t="s">
        <v>237</v>
      </c>
      <c r="N8" s="432" t="s">
        <v>238</v>
      </c>
      <c r="O8" s="438" t="s">
        <v>236</v>
      </c>
      <c r="P8" s="439"/>
      <c r="Q8" s="439"/>
      <c r="R8" s="439"/>
      <c r="S8" s="439"/>
      <c r="T8" s="439"/>
      <c r="U8" s="439"/>
      <c r="V8" s="439"/>
      <c r="W8" s="439"/>
      <c r="X8" s="439"/>
      <c r="Y8" s="439"/>
      <c r="Z8" s="439"/>
      <c r="AA8" s="439"/>
      <c r="AB8" s="439"/>
      <c r="AC8" s="439"/>
      <c r="AD8" s="439"/>
      <c r="AE8" s="439"/>
      <c r="AF8" s="440"/>
      <c r="AG8" s="435" t="s">
        <v>1198</v>
      </c>
      <c r="AH8" s="414" t="s">
        <v>223</v>
      </c>
      <c r="AI8" s="415"/>
      <c r="AJ8" s="415"/>
      <c r="AK8" s="415"/>
      <c r="AL8" s="415"/>
      <c r="AM8" s="415"/>
      <c r="AN8" s="419"/>
      <c r="AO8" s="429" t="s">
        <v>237</v>
      </c>
      <c r="AP8" s="424" t="s">
        <v>182</v>
      </c>
      <c r="AQ8" s="425"/>
      <c r="AR8" s="407" t="s">
        <v>239</v>
      </c>
      <c r="AS8" s="399" t="s">
        <v>1219</v>
      </c>
    </row>
    <row r="9" spans="1:50" s="22" customFormat="1" ht="48.75" customHeight="1">
      <c r="A9" s="433"/>
      <c r="B9" s="433"/>
      <c r="C9" s="422"/>
      <c r="D9" s="433"/>
      <c r="E9" s="433"/>
      <c r="F9" s="43"/>
      <c r="G9" s="44"/>
      <c r="H9" s="422"/>
      <c r="I9" s="422"/>
      <c r="J9" s="422"/>
      <c r="K9" s="433"/>
      <c r="L9" s="21"/>
      <c r="M9" s="430"/>
      <c r="N9" s="433"/>
      <c r="O9" s="406" t="s">
        <v>213</v>
      </c>
      <c r="P9" s="406"/>
      <c r="Q9" s="406" t="s">
        <v>214</v>
      </c>
      <c r="R9" s="406"/>
      <c r="S9" s="406" t="s">
        <v>215</v>
      </c>
      <c r="T9" s="406"/>
      <c r="U9" s="406" t="s">
        <v>216</v>
      </c>
      <c r="V9" s="406"/>
      <c r="W9" s="406" t="s">
        <v>217</v>
      </c>
      <c r="X9" s="406"/>
      <c r="Y9" s="406" t="s">
        <v>218</v>
      </c>
      <c r="Z9" s="406"/>
      <c r="AA9" s="406" t="s">
        <v>219</v>
      </c>
      <c r="AB9" s="406"/>
      <c r="AC9" s="406" t="s">
        <v>220</v>
      </c>
      <c r="AD9" s="406"/>
      <c r="AE9" s="410" t="s">
        <v>222</v>
      </c>
      <c r="AF9" s="427" t="s">
        <v>225</v>
      </c>
      <c r="AG9" s="436"/>
      <c r="AH9" s="414" t="s">
        <v>241</v>
      </c>
      <c r="AI9" s="415"/>
      <c r="AJ9" s="426"/>
      <c r="AK9" s="426"/>
      <c r="AL9" s="414" t="s">
        <v>243</v>
      </c>
      <c r="AM9" s="415"/>
      <c r="AN9" s="416"/>
      <c r="AO9" s="430"/>
      <c r="AP9" s="403" t="s">
        <v>32</v>
      </c>
      <c r="AQ9" s="403" t="s">
        <v>33</v>
      </c>
      <c r="AR9" s="408"/>
      <c r="AS9" s="400"/>
    </row>
    <row r="10" spans="1:50" s="22" customFormat="1" ht="32.25" customHeight="1">
      <c r="A10" s="433"/>
      <c r="B10" s="433"/>
      <c r="C10" s="422"/>
      <c r="D10" s="433"/>
      <c r="E10" s="433"/>
      <c r="F10" s="43"/>
      <c r="G10" s="44"/>
      <c r="H10" s="422"/>
      <c r="I10" s="422"/>
      <c r="J10" s="422"/>
      <c r="K10" s="433"/>
      <c r="L10" s="21"/>
      <c r="M10" s="430"/>
      <c r="N10" s="433"/>
      <c r="O10" s="406"/>
      <c r="P10" s="406"/>
      <c r="Q10" s="406"/>
      <c r="R10" s="406"/>
      <c r="S10" s="406"/>
      <c r="T10" s="406"/>
      <c r="U10" s="406"/>
      <c r="V10" s="406"/>
      <c r="W10" s="406"/>
      <c r="X10" s="406"/>
      <c r="Y10" s="406"/>
      <c r="Z10" s="406"/>
      <c r="AA10" s="406"/>
      <c r="AB10" s="406"/>
      <c r="AC10" s="406"/>
      <c r="AD10" s="406"/>
      <c r="AE10" s="410"/>
      <c r="AF10" s="427"/>
      <c r="AG10" s="436"/>
      <c r="AH10" s="414" t="s">
        <v>244</v>
      </c>
      <c r="AI10" s="415"/>
      <c r="AJ10" s="418" t="s">
        <v>1215</v>
      </c>
      <c r="AK10" s="413" t="s">
        <v>242</v>
      </c>
      <c r="AL10" s="412" t="s">
        <v>233</v>
      </c>
      <c r="AM10" s="412" t="s">
        <v>227</v>
      </c>
      <c r="AN10" s="423" t="s">
        <v>242</v>
      </c>
      <c r="AO10" s="430"/>
      <c r="AP10" s="404"/>
      <c r="AQ10" s="404"/>
      <c r="AR10" s="408"/>
      <c r="AS10" s="400"/>
    </row>
    <row r="11" spans="1:50" s="22" customFormat="1" ht="72.75" customHeight="1">
      <c r="A11" s="434"/>
      <c r="B11" s="434"/>
      <c r="C11" s="422"/>
      <c r="D11" s="434"/>
      <c r="E11" s="434"/>
      <c r="F11" s="23" t="s">
        <v>73</v>
      </c>
      <c r="G11" s="23" t="s">
        <v>74</v>
      </c>
      <c r="H11" s="422"/>
      <c r="I11" s="422"/>
      <c r="J11" s="422"/>
      <c r="K11" s="434"/>
      <c r="L11" s="24" t="s">
        <v>79</v>
      </c>
      <c r="M11" s="431"/>
      <c r="N11" s="434"/>
      <c r="O11" s="406"/>
      <c r="P11" s="406"/>
      <c r="Q11" s="406"/>
      <c r="R11" s="406"/>
      <c r="S11" s="406"/>
      <c r="T11" s="406"/>
      <c r="U11" s="406"/>
      <c r="V11" s="406"/>
      <c r="W11" s="406"/>
      <c r="X11" s="406"/>
      <c r="Y11" s="406"/>
      <c r="Z11" s="406"/>
      <c r="AA11" s="406"/>
      <c r="AB11" s="406"/>
      <c r="AC11" s="406"/>
      <c r="AD11" s="406"/>
      <c r="AE11" s="411"/>
      <c r="AF11" s="428"/>
      <c r="AG11" s="437"/>
      <c r="AH11" s="25" t="s">
        <v>77</v>
      </c>
      <c r="AI11" s="26" t="s">
        <v>78</v>
      </c>
      <c r="AJ11" s="418"/>
      <c r="AK11" s="417"/>
      <c r="AL11" s="413"/>
      <c r="AM11" s="413"/>
      <c r="AN11" s="413"/>
      <c r="AO11" s="431"/>
      <c r="AP11" s="405"/>
      <c r="AQ11" s="405"/>
      <c r="AR11" s="409"/>
      <c r="AS11" s="401"/>
      <c r="AW11" s="22" t="s">
        <v>1267</v>
      </c>
      <c r="AX11" s="22" t="s">
        <v>1275</v>
      </c>
    </row>
    <row r="12" spans="1:50" s="34" customFormat="1" ht="149.25" hidden="1" customHeight="1">
      <c r="A12" s="27">
        <v>1</v>
      </c>
      <c r="B12" s="27">
        <v>6</v>
      </c>
      <c r="C12" s="28" t="str">
        <f>+管理用ＤＢ!D18 &amp; CHAR(10)&amp; CHAR(10)  &amp; "(" &amp; 管理用ＤＢ!BH18&amp; ")"</f>
        <v>コンクリート用超音波探知装置
(アイレック技建㈱)</v>
      </c>
      <c r="D12" s="29" t="str">
        <f>+IF(管理用ＤＢ!I18="○","点検・診断技術"&amp;CHAR(10),"")&amp;IF(管理用ＤＢ!J18="○","建設、更新技術"&amp;CHAR(10),"")&amp;IF(管理用ＤＢ!K18="○","補修・補強技術"&amp;CHAR(10),"")&amp;IF(管理用ＤＢ!L18="○","ＬＣＣ技術"&amp;CHAR(10),"")&amp;IF(管理用ＤＢ!M18="○","システム技術","")</f>
        <v>点検・診断技術
建設、更新技術
ＬＣＣ技術
システム技術</v>
      </c>
      <c r="E12" s="28" t="str">
        <f>+IF(管理用ＤＢ!N18="○","道路"&amp;CHAR(10),"")&amp;IF(管理用ＤＢ!O18="○","河川"&amp;CHAR(10),"")&amp;IF(管理用ＤＢ!P18="○","ダム"&amp;CHAR(10),"")&amp;IF(管理用ＤＢ!Q18="○","砂防"&amp;CHAR(10),"")&amp;IF(管理用ＤＢ!R18="○","港湾"&amp;CHAR(10),"")&amp;IF(管理用ＤＢ!S18="○","海岸"&amp;CHAR(10),"")&amp;IF(管理用ＤＢ!T18="○","下水道"&amp;CHAR(10),"")&amp;IF(管理用ＤＢ!U18="○","公園"&amp;CHAR(10),"")&amp;IF(管理用ＤＢ!V18="○","その他"&amp;CHAR(10),"")&amp;IF(管理用ＤＢ!W18="○","全般","")</f>
        <v>道路
河川
港湾
全般</v>
      </c>
      <c r="F12" s="27" t="str">
        <f>+IF(管理用ＤＢ!AW18=3,"低下",IF(管理用ＤＢ!AW18=2,"同程度","向上"))</f>
        <v>向上</v>
      </c>
      <c r="G12" s="27" t="str">
        <f>+IF(管理用ＤＢ!BA18=3,"低下",IF(管理用ＤＢ!BA18=2,"同程度","向上"))</f>
        <v>向上</v>
      </c>
      <c r="H12" s="27" t="str">
        <f>+IF(管理用ＤＢ!BG18=1,"単独",IF(管理用ＤＢ!BG18="2(1)","民民",IF(管理用ＤＢ!BG18="2(2)","民官","民学")))</f>
        <v>民学</v>
      </c>
      <c r="I12" s="28" t="str">
        <f>+管理用ＤＢ!BH18</f>
        <v>アイレック技建㈱</v>
      </c>
      <c r="J12" s="30" t="str">
        <f>+管理用ＤＢ!E18</f>
        <v>超音波を用いた巨視的コンクリート内部探知装置</v>
      </c>
      <c r="K12" s="30" t="s">
        <v>1230</v>
      </c>
      <c r="L12" s="27" t="str">
        <f>+管理用ＤＢ!DI18</f>
        <v>99</v>
      </c>
      <c r="M12" s="40" t="str">
        <f>IF(管理用ＤＢ!AH18=0,"-",RIGHT(管理用ＤＢ!AH18,2))</f>
        <v>-V</v>
      </c>
      <c r="N12" s="28" t="str">
        <f>+管理用ＤＢ!AV18</f>
        <v>近接目視点検、コア採取などの破壊検査</v>
      </c>
      <c r="O12" s="31">
        <v>75</v>
      </c>
      <c r="P12" s="32"/>
      <c r="Q12" s="31">
        <v>92</v>
      </c>
      <c r="R12" s="32"/>
      <c r="S12" s="31">
        <v>90</v>
      </c>
      <c r="T12" s="32"/>
      <c r="U12" s="31">
        <v>80</v>
      </c>
      <c r="V12" s="32"/>
      <c r="W12" s="31">
        <v>92</v>
      </c>
      <c r="X12" s="32"/>
      <c r="Y12" s="31">
        <v>90</v>
      </c>
      <c r="Z12" s="32"/>
      <c r="AA12" s="31">
        <v>100</v>
      </c>
      <c r="AB12" s="32"/>
      <c r="AC12" s="27" t="s">
        <v>221</v>
      </c>
      <c r="AD12" s="28"/>
      <c r="AE12" s="33">
        <f t="shared" ref="AE12:AE48" si="0">+AVERAGE(O12:AC12)</f>
        <v>88.428571428571431</v>
      </c>
      <c r="AF12" s="33">
        <f>+(O12*2+Q12+S12*2+U12+W12+Y12+AA12)/9</f>
        <v>87.111111111111114</v>
      </c>
      <c r="AG12" s="32" t="s">
        <v>1231</v>
      </c>
      <c r="AH12" s="27" t="str">
        <f>+管理用ＤＢ!DE18</f>
        <v>0</v>
      </c>
      <c r="AI12" s="27" t="str">
        <f>+管理用ＤＢ!DG18</f>
        <v>15</v>
      </c>
      <c r="AJ12" s="27" t="str">
        <f>+IF(管理用ＤＢ!CV18=FALSE,"ー","有り")</f>
        <v>ー</v>
      </c>
      <c r="AK12" s="27" t="str">
        <f>IF(M12="-V","Ⅰ",IF((AH12+AI12)&gt;=100,"Ⅰ",IF((AH12+AI12)&gt;=10,"Ⅱ","Ⅲ")))</f>
        <v>Ⅰ</v>
      </c>
      <c r="AL12" s="27" t="str">
        <f>IF(+管理用ＤＢ!CL18="●","有り","-")</f>
        <v>有り</v>
      </c>
      <c r="AM12" s="27" t="str">
        <f>IF(管理用ＤＢ!DC18="","-","有り")</f>
        <v>有り</v>
      </c>
      <c r="AN12" s="27" t="str">
        <f t="shared" ref="AN12:AN48" si="1">IF(AU12="有り有り","A",IF(AU12="--","C","B"))</f>
        <v>A</v>
      </c>
      <c r="AO12" s="40" t="str">
        <f>M12</f>
        <v>-V</v>
      </c>
      <c r="AP12" s="27" t="str">
        <f t="shared" ref="AP12:AP33" si="2">IF(AE12&lt;50,"保留",IF(OR(AV12="ⅠA",AV12="ⅠB",AV12="ⅡA"),"区分３","区分２"))</f>
        <v>区分３</v>
      </c>
      <c r="AQ12" s="28" t="str">
        <f t="shared" ref="AQ12:AQ48" si="3">IF(AP12="保留","",IF(AP12="区分２","試験施工",IF(AF12&gt;60,"推奨技術","登録技術")))</f>
        <v>推奨技術</v>
      </c>
      <c r="AR12" s="32" t="s">
        <v>1202</v>
      </c>
      <c r="AS12" s="28" t="s">
        <v>1216</v>
      </c>
      <c r="AU12" s="34" t="str">
        <f t="shared" ref="AU12:AU55" si="4">AL12&amp;AM12</f>
        <v>有り有り</v>
      </c>
      <c r="AV12" s="34" t="str">
        <f t="shared" ref="AV12:AV55" si="5">AK12&amp;AN12</f>
        <v>ⅠA</v>
      </c>
      <c r="AW12" s="34">
        <v>1</v>
      </c>
      <c r="AX12" s="34">
        <v>1</v>
      </c>
    </row>
    <row r="13" spans="1:50" s="34" customFormat="1" ht="114.75" hidden="1" customHeight="1">
      <c r="A13" s="27">
        <v>2</v>
      </c>
      <c r="B13" s="27">
        <v>4</v>
      </c>
      <c r="C13" s="28" t="str">
        <f>+管理用ＤＢ!D16 &amp; CHAR(10)&amp; CHAR(10)  &amp; "(" &amp; 管理用ＤＢ!BH16&amp; ")"</f>
        <v>棒形スキャナ
((株)計測リサーチコンサルタント)</v>
      </c>
      <c r="D13" s="29" t="str">
        <f>+IF(管理用ＤＢ!I16="○","点検・診断技術"&amp;CHAR(10),"")&amp;IF(管理用ＤＢ!J16="○","建設、更新技術"&amp;CHAR(10),"")&amp;IF(管理用ＤＢ!K16="○","補修・補強技術"&amp;CHAR(10),"")&amp;IF(管理用ＤＢ!L16="○","ＬＣＣ技術"&amp;CHAR(10),"")&amp;IF(管理用ＤＢ!M16="○","システム技術","")</f>
        <v>点検・診断技術
補修・補強技術
ＬＣＣ技術
システム技術</v>
      </c>
      <c r="E13" s="27" t="str">
        <f>+IF(管理用ＤＢ!N16="○","道路"&amp;CHAR(10),"")&amp;IF(管理用ＤＢ!O16="○","河川"&amp;CHAR(10),"")&amp;IF(管理用ＤＢ!P16="○","ダム"&amp;CHAR(10),"")&amp;IF(管理用ＤＢ!Q16="○","砂防"&amp;CHAR(10),"")&amp;IF(管理用ＤＢ!R16="○","港湾"&amp;CHAR(10),"")&amp;IF(管理用ＤＢ!S16="○","海岸"&amp;CHAR(10),"")&amp;IF(管理用ＤＢ!T16="○","下水道"&amp;CHAR(10),"")&amp;IF(管理用ＤＢ!U16="○","公園"&amp;CHAR(10),"")&amp;IF(管理用ＤＢ!V16="○","その他"&amp;CHAR(10),"")&amp;IF(管理用ＤＢ!W16="○","全般","")</f>
        <v>全般</v>
      </c>
      <c r="F13" s="27" t="str">
        <f>+IF(管理用ＤＢ!AW16=3,"低下",IF(管理用ＤＢ!AW16=2,"同程度","向上"))</f>
        <v>向上</v>
      </c>
      <c r="G13" s="27" t="str">
        <f>+IF(管理用ＤＢ!BA16=3,"低下",IF(管理用ＤＢ!BA16=2,"同程度","向上"))</f>
        <v>向上</v>
      </c>
      <c r="H13" s="27" t="str">
        <f>+IF(管理用ＤＢ!BG16=1,"単独",IF(管理用ＤＢ!BG16="2(1)","民民",IF(管理用ＤＢ!BG16="2(2)","民官","民学")))</f>
        <v>民学</v>
      </c>
      <c r="I13" s="28" t="str">
        <f>+管理用ＤＢ!BH16</f>
        <v>(株)計測リサーチコンサルタント</v>
      </c>
      <c r="J13" s="30" t="str">
        <f>+管理用ＤＢ!E16</f>
        <v>小径孔を利用したコンクリート構造物の内部診断技術</v>
      </c>
      <c r="K13" s="30" t="s">
        <v>1188</v>
      </c>
      <c r="L13" s="27">
        <f>+管理用ＤＢ!DI16</f>
        <v>11</v>
      </c>
      <c r="M13" s="40" t="str">
        <f>IF(管理用ＤＢ!AH16=0,"-",RIGHT(管理用ＤＢ!AH16,2))</f>
        <v>-A</v>
      </c>
      <c r="N13" s="28" t="str">
        <f>+管理用ＤＢ!AV16</f>
        <v>直径100mmコアによる調査法</v>
      </c>
      <c r="O13" s="31">
        <v>83</v>
      </c>
      <c r="P13" s="32"/>
      <c r="Q13" s="31">
        <v>75</v>
      </c>
      <c r="R13" s="32"/>
      <c r="S13" s="31">
        <v>100</v>
      </c>
      <c r="T13" s="32"/>
      <c r="U13" s="31">
        <v>50</v>
      </c>
      <c r="V13" s="32"/>
      <c r="W13" s="31">
        <v>92</v>
      </c>
      <c r="X13" s="32"/>
      <c r="Y13" s="31">
        <v>50</v>
      </c>
      <c r="Z13" s="32"/>
      <c r="AA13" s="31">
        <v>100</v>
      </c>
      <c r="AB13" s="32"/>
      <c r="AC13" s="31">
        <v>100</v>
      </c>
      <c r="AD13" s="32" t="s">
        <v>229</v>
      </c>
      <c r="AE13" s="33">
        <f t="shared" si="0"/>
        <v>81.25</v>
      </c>
      <c r="AF13" s="33">
        <f>+(O13*2+Q13+S13*2+U13+W13+Y13+AA13+AC13)/10</f>
        <v>83.3</v>
      </c>
      <c r="AG13" s="32" t="s">
        <v>1228</v>
      </c>
      <c r="AH13" s="27">
        <f>+管理用ＤＢ!DE16</f>
        <v>0</v>
      </c>
      <c r="AI13" s="27">
        <f>+管理用ＤＢ!DG16</f>
        <v>12</v>
      </c>
      <c r="AJ13" s="27" t="str">
        <f>+IF(管理用ＤＢ!CV16=FALSE,"ー","有り")</f>
        <v>ー</v>
      </c>
      <c r="AK13" s="27" t="str">
        <f t="shared" ref="AK13:AK48" si="6">IF(M13="-V","Ⅰ",IF((AH13+AI13)&gt;=100,"Ⅰ",IF((AH13+AI13)&gt;=10,"Ⅱ","Ⅲ")))</f>
        <v>Ⅱ</v>
      </c>
      <c r="AL13" s="27" t="str">
        <f>IF(+管理用ＤＢ!CL16="●","有り","-")</f>
        <v>有り</v>
      </c>
      <c r="AM13" s="27" t="str">
        <f>IF(管理用ＤＢ!DC16="","-","有り")</f>
        <v>-</v>
      </c>
      <c r="AN13" s="27" t="str">
        <f t="shared" si="1"/>
        <v>B</v>
      </c>
      <c r="AO13" s="40" t="str">
        <f t="shared" ref="AO13:AO48" si="7">M13</f>
        <v>-A</v>
      </c>
      <c r="AP13" s="27" t="str">
        <f t="shared" si="2"/>
        <v>区分２</v>
      </c>
      <c r="AQ13" s="28" t="str">
        <f t="shared" si="3"/>
        <v>試験施工</v>
      </c>
      <c r="AR13" s="27" t="s">
        <v>1249</v>
      </c>
      <c r="AS13" s="28" t="s">
        <v>1218</v>
      </c>
      <c r="AU13" s="34" t="str">
        <f t="shared" si="4"/>
        <v>有り-</v>
      </c>
      <c r="AV13" s="34" t="str">
        <f t="shared" si="5"/>
        <v>ⅡB</v>
      </c>
      <c r="AW13" s="34">
        <v>1</v>
      </c>
      <c r="AX13" s="34">
        <v>3</v>
      </c>
    </row>
    <row r="14" spans="1:50" s="34" customFormat="1" ht="111.75" hidden="1" customHeight="1">
      <c r="A14" s="27">
        <v>3</v>
      </c>
      <c r="B14" s="27">
        <v>5</v>
      </c>
      <c r="C14" s="28" t="str">
        <f>+管理用ＤＢ!D17 &amp; CHAR(10)&amp; CHAR(10)  &amp; "(" &amp; 管理用ＤＢ!BH17&amp; ")"</f>
        <v>ＥＭセンサー
((株)計測リサーチコンサルタント)</v>
      </c>
      <c r="D14" s="29" t="str">
        <f>+IF(管理用ＤＢ!I17="○","点検・診断技術"&amp;CHAR(10),"")&amp;IF(管理用ＤＢ!J17="○","建設、更新技術"&amp;CHAR(10),"")&amp;IF(管理用ＤＢ!K17="○","補修・補強技術"&amp;CHAR(10),"")&amp;IF(管理用ＤＢ!L17="○","ＬＣＣ技術"&amp;CHAR(10),"")&amp;IF(管理用ＤＢ!M17="○","システム技術","")</f>
        <v>点検・診断技術
建設、更新技術
ＬＣＣ技術
システム技術</v>
      </c>
      <c r="E14" s="27" t="str">
        <f>+IF(管理用ＤＢ!N17="○","道路"&amp;CHAR(10),"")&amp;IF(管理用ＤＢ!O17="○","河川"&amp;CHAR(10),"")&amp;IF(管理用ＤＢ!P17="○","ダム"&amp;CHAR(10),"")&amp;IF(管理用ＤＢ!Q17="○","砂防"&amp;CHAR(10),"")&amp;IF(管理用ＤＢ!R17="○","港湾"&amp;CHAR(10),"")&amp;IF(管理用ＤＢ!S17="○","海岸"&amp;CHAR(10),"")&amp;IF(管理用ＤＢ!T17="○","下水道"&amp;CHAR(10),"")&amp;IF(管理用ＤＢ!U17="○","公園"&amp;CHAR(10),"")&amp;IF(管理用ＤＢ!V17="○","その他"&amp;CHAR(10),"")&amp;IF(管理用ＤＢ!W17="○","全般","")</f>
        <v>全般</v>
      </c>
      <c r="F14" s="27" t="str">
        <f>+IF(管理用ＤＢ!AW17=3,"低下",IF(管理用ＤＢ!AW17=2,"同程度","向上"))</f>
        <v>向上</v>
      </c>
      <c r="G14" s="27" t="str">
        <f>+IF(管理用ＤＢ!BA17=3,"低下",IF(管理用ＤＢ!BA17=2,"同程度","向上"))</f>
        <v>向上</v>
      </c>
      <c r="H14" s="27" t="str">
        <f>+IF(管理用ＤＢ!BG17=1,"単独",IF(管理用ＤＢ!BG17="2(1)","民民",IF(管理用ＤＢ!BG17="2(2)","民官","民学")))</f>
        <v>単独</v>
      </c>
      <c r="I14" s="28" t="str">
        <f>+管理用ＤＢ!BH17</f>
        <v>(株)計測リサーチコンサルタント</v>
      </c>
      <c r="J14" s="30" t="str">
        <f>+管理用ＤＢ!E17</f>
        <v>ケーブルの張力測定技術</v>
      </c>
      <c r="K14" s="30" t="s">
        <v>1227</v>
      </c>
      <c r="L14" s="27">
        <f>+管理用ＤＢ!DI17</f>
        <v>14</v>
      </c>
      <c r="M14" s="40" t="str">
        <f>IF(管理用ＤＢ!AH17=0,"-",RIGHT(管理用ＤＢ!AH17,2))</f>
        <v>-</v>
      </c>
      <c r="N14" s="28" t="str">
        <f>+管理用ＤＢ!AV17</f>
        <v>ロードセルによる計測</v>
      </c>
      <c r="O14" s="31">
        <v>75</v>
      </c>
      <c r="P14" s="32"/>
      <c r="Q14" s="31">
        <v>50</v>
      </c>
      <c r="R14" s="32"/>
      <c r="S14" s="31">
        <v>80</v>
      </c>
      <c r="T14" s="32"/>
      <c r="U14" s="31">
        <v>50</v>
      </c>
      <c r="V14" s="32"/>
      <c r="W14" s="31">
        <v>75</v>
      </c>
      <c r="X14" s="32"/>
      <c r="Y14" s="27" t="s">
        <v>221</v>
      </c>
      <c r="Z14" s="28"/>
      <c r="AA14" s="27">
        <v>100</v>
      </c>
      <c r="AB14" s="28"/>
      <c r="AC14" s="27" t="s">
        <v>221</v>
      </c>
      <c r="AD14" s="32" t="s">
        <v>230</v>
      </c>
      <c r="AE14" s="33">
        <f t="shared" si="0"/>
        <v>71.666666666666671</v>
      </c>
      <c r="AF14" s="33">
        <f>+(O14*2+Q14+S14*2+U14+W14+AA14)/8</f>
        <v>73.125</v>
      </c>
      <c r="AG14" s="32" t="s">
        <v>1229</v>
      </c>
      <c r="AH14" s="27">
        <f>+管理用ＤＢ!DE17</f>
        <v>2</v>
      </c>
      <c r="AI14" s="27">
        <f>+管理用ＤＢ!DG17</f>
        <v>76</v>
      </c>
      <c r="AJ14" s="27" t="str">
        <f>+IF(管理用ＤＢ!CV17=FALSE,"ー","有り")</f>
        <v>ー</v>
      </c>
      <c r="AK14" s="27" t="str">
        <f t="shared" si="6"/>
        <v>Ⅱ</v>
      </c>
      <c r="AL14" s="27" t="str">
        <f>IF(+管理用ＤＢ!CL17="●","有り","-")</f>
        <v>-</v>
      </c>
      <c r="AM14" s="27" t="str">
        <f>IF(管理用ＤＢ!DC17="","-","有り")</f>
        <v>-</v>
      </c>
      <c r="AN14" s="27" t="str">
        <f t="shared" si="1"/>
        <v>C</v>
      </c>
      <c r="AO14" s="40" t="str">
        <f t="shared" si="7"/>
        <v>-</v>
      </c>
      <c r="AP14" s="27" t="str">
        <f t="shared" si="2"/>
        <v>区分２</v>
      </c>
      <c r="AQ14" s="28" t="str">
        <f t="shared" si="3"/>
        <v>試験施工</v>
      </c>
      <c r="AR14" s="27" t="s">
        <v>1249</v>
      </c>
      <c r="AS14" s="28" t="s">
        <v>1218</v>
      </c>
      <c r="AU14" s="34" t="str">
        <f t="shared" si="4"/>
        <v>--</v>
      </c>
      <c r="AV14" s="34" t="str">
        <f t="shared" si="5"/>
        <v>ⅡC</v>
      </c>
      <c r="AW14" s="34">
        <v>1</v>
      </c>
      <c r="AX14" s="34">
        <v>3</v>
      </c>
    </row>
    <row r="15" spans="1:50" s="34" customFormat="1" ht="116.25" hidden="1" customHeight="1">
      <c r="A15" s="27">
        <v>4</v>
      </c>
      <c r="B15" s="27">
        <v>8</v>
      </c>
      <c r="C15" s="28" t="str">
        <f>+管理用ＤＢ!D20 &amp; CHAR(10)&amp; CHAR(10)  &amp; "(" &amp; 管理用ＤＢ!BH20&amp; ")"</f>
        <v>構造物点検用カメラ「ＤＳカメラ」システム
(西日本高速道路エンジニアリング中国株式会社　三政物産株式会社)</v>
      </c>
      <c r="D15" s="29" t="str">
        <f>+IF(管理用ＤＢ!I20="○","点検・診断技術"&amp;CHAR(10),"")&amp;IF(管理用ＤＢ!J20="○","建設、更新技術"&amp;CHAR(10),"")&amp;IF(管理用ＤＢ!K20="○","補修・補強技術"&amp;CHAR(10),"")&amp;IF(管理用ＤＢ!L20="○","ＬＣＣ技術"&amp;CHAR(10),"")&amp;IF(管理用ＤＢ!M20="○","システム技術","")</f>
        <v xml:space="preserve">点検・診断技術
</v>
      </c>
      <c r="E15" s="28" t="str">
        <f>+IF(管理用ＤＢ!N20="○","道路"&amp;CHAR(10),"")&amp;IF(管理用ＤＢ!O20="○","河川"&amp;CHAR(10),"")&amp;IF(管理用ＤＢ!P20="○","ダム"&amp;CHAR(10),"")&amp;IF(管理用ＤＢ!Q20="○","砂防"&amp;CHAR(10),"")&amp;IF(管理用ＤＢ!R20="○","港湾"&amp;CHAR(10),"")&amp;IF(管理用ＤＢ!S20="○","海岸"&amp;CHAR(10),"")&amp;IF(管理用ＤＢ!T20="○","下水道"&amp;CHAR(10),"")&amp;IF(管理用ＤＢ!U20="○","公園"&amp;CHAR(10),"")&amp;IF(管理用ＤＢ!V20="○","その他"&amp;CHAR(10),"")&amp;IF(管理用ＤＢ!W20="○","全般","")</f>
        <v xml:space="preserve">道路
河川
</v>
      </c>
      <c r="F15" s="27" t="str">
        <f>+IF(管理用ＤＢ!AW20=3,"低下",IF(管理用ＤＢ!AW20=2,"同程度","向上"))</f>
        <v>向上</v>
      </c>
      <c r="G15" s="27" t="str">
        <f>+IF(管理用ＤＢ!BA20=3,"低下",IF(管理用ＤＢ!BA20=2,"同程度","向上"))</f>
        <v>同程度</v>
      </c>
      <c r="H15" s="27" t="str">
        <f>+IF(管理用ＤＢ!BG20=1,"単独",IF(管理用ＤＢ!BG20="2(1)","民民",IF(管理用ＤＢ!BG20="2(2)","民官","民学")))</f>
        <v>民学</v>
      </c>
      <c r="I15" s="28" t="str">
        <f>+管理用ＤＢ!BH20</f>
        <v>西日本高速道路エンジニアリング中国株式会社　三政物産株式会社</v>
      </c>
      <c r="J15" s="30" t="str">
        <f>+管理用ＤＢ!E20</f>
        <v>カメラ付き伸縮自在棒の人力操作による点検調査</v>
      </c>
      <c r="K15" s="30" t="s">
        <v>1233</v>
      </c>
      <c r="L15" s="27">
        <f>+管理用ＤＢ!DI20</f>
        <v>2</v>
      </c>
      <c r="M15" s="40" t="str">
        <f>IF(管理用ＤＢ!AH20=0,"-",RIGHT(管理用ＤＢ!AH20,2))</f>
        <v>-Ａ</v>
      </c>
      <c r="N15" s="28" t="str">
        <f>+管理用ＤＢ!AV20</f>
        <v>橋梁点検車による橋梁点検</v>
      </c>
      <c r="O15" s="31">
        <v>67</v>
      </c>
      <c r="P15" s="32"/>
      <c r="Q15" s="31">
        <v>83</v>
      </c>
      <c r="R15" s="32"/>
      <c r="S15" s="31">
        <v>50</v>
      </c>
      <c r="T15" s="32"/>
      <c r="U15" s="31">
        <v>80</v>
      </c>
      <c r="V15" s="32"/>
      <c r="W15" s="31">
        <v>67</v>
      </c>
      <c r="X15" s="32"/>
      <c r="Y15" s="31">
        <v>80</v>
      </c>
      <c r="Z15" s="32"/>
      <c r="AA15" s="31">
        <v>100</v>
      </c>
      <c r="AB15" s="32"/>
      <c r="AC15" s="27" t="s">
        <v>221</v>
      </c>
      <c r="AD15" s="32" t="s">
        <v>231</v>
      </c>
      <c r="AE15" s="33">
        <f t="shared" si="0"/>
        <v>75.285714285714292</v>
      </c>
      <c r="AF15" s="33">
        <f>+(O15*2+Q15+S15*2+U15+W15+Y15+AA15)/9</f>
        <v>71.555555555555557</v>
      </c>
      <c r="AG15" s="32" t="s">
        <v>1234</v>
      </c>
      <c r="AH15" s="27">
        <f>+管理用ＤＢ!DE20</f>
        <v>0</v>
      </c>
      <c r="AI15" s="27">
        <f>+管理用ＤＢ!DG20</f>
        <v>9</v>
      </c>
      <c r="AJ15" s="27" t="str">
        <f>+IF(管理用ＤＢ!CV20=FALSE,"ー","有り")</f>
        <v>ー</v>
      </c>
      <c r="AK15" s="27" t="str">
        <f t="shared" si="6"/>
        <v>Ⅲ</v>
      </c>
      <c r="AL15" s="27" t="str">
        <f>IF(+管理用ＤＢ!CL20="●","有り","-")</f>
        <v>有り</v>
      </c>
      <c r="AM15" s="27" t="str">
        <f>IF(管理用ＤＢ!DC20="","-","有り")</f>
        <v>有り</v>
      </c>
      <c r="AN15" s="27" t="str">
        <f t="shared" si="1"/>
        <v>A</v>
      </c>
      <c r="AO15" s="40" t="str">
        <f t="shared" si="7"/>
        <v>-Ａ</v>
      </c>
      <c r="AP15" s="27" t="str">
        <f t="shared" si="2"/>
        <v>区分２</v>
      </c>
      <c r="AQ15" s="28" t="str">
        <f t="shared" si="3"/>
        <v>試験施工</v>
      </c>
      <c r="AR15" s="27" t="s">
        <v>1249</v>
      </c>
      <c r="AS15" s="28" t="s">
        <v>1218</v>
      </c>
      <c r="AU15" s="34" t="str">
        <f t="shared" si="4"/>
        <v>有り有り</v>
      </c>
      <c r="AV15" s="34" t="str">
        <f t="shared" si="5"/>
        <v>ⅢA</v>
      </c>
      <c r="AW15" s="34">
        <v>1</v>
      </c>
      <c r="AX15" s="34">
        <v>3</v>
      </c>
    </row>
    <row r="16" spans="1:50" s="34" customFormat="1" ht="93" hidden="1" customHeight="1">
      <c r="A16" s="27">
        <v>5</v>
      </c>
      <c r="B16" s="27">
        <v>9</v>
      </c>
      <c r="C16" s="28" t="str">
        <f>+管理用ＤＢ!D21 &amp; CHAR(10)&amp; CHAR(10)  &amp; "(" &amp; 管理用ＤＢ!BH21&amp; ")"</f>
        <v>ＩＲＩを取入れた道路管理画像システム
(西日本高速道路エンジニアリング中国株式会社)</v>
      </c>
      <c r="D16" s="29" t="str">
        <f>+IF(管理用ＤＢ!I21="○","点検・診断技術"&amp;CHAR(10),"")&amp;IF(管理用ＤＢ!J21="○","建設、更新技術"&amp;CHAR(10),"")&amp;IF(管理用ＤＢ!K21="○","補修・補強技術"&amp;CHAR(10),"")&amp;IF(管理用ＤＢ!L21="○","ＬＣＣ技術"&amp;CHAR(10),"")&amp;IF(管理用ＤＢ!M21="○","システム技術","")</f>
        <v xml:space="preserve">点検・診断技術
</v>
      </c>
      <c r="E16" s="28" t="str">
        <f>+IF(管理用ＤＢ!N21="○","道路"&amp;CHAR(10),"")&amp;IF(管理用ＤＢ!O21="○","河川"&amp;CHAR(10),"")&amp;IF(管理用ＤＢ!P21="○","ダム"&amp;CHAR(10),"")&amp;IF(管理用ＤＢ!Q21="○","砂防"&amp;CHAR(10),"")&amp;IF(管理用ＤＢ!R21="○","港湾"&amp;CHAR(10),"")&amp;IF(管理用ＤＢ!S21="○","海岸"&amp;CHAR(10),"")&amp;IF(管理用ＤＢ!T21="○","下水道"&amp;CHAR(10),"")&amp;IF(管理用ＤＢ!U21="○","公園"&amp;CHAR(10),"")&amp;IF(管理用ＤＢ!V21="○","その他"&amp;CHAR(10),"")&amp;IF(管理用ＤＢ!W21="○","全般","")</f>
        <v xml:space="preserve">道路
</v>
      </c>
      <c r="F16" s="27" t="str">
        <f>+IF(管理用ＤＢ!AW21=3,"低下",IF(管理用ＤＢ!AW21=2,"同程度","向上"))</f>
        <v>向上</v>
      </c>
      <c r="G16" s="27" t="str">
        <f>+IF(管理用ＤＢ!BA21=3,"低下",IF(管理用ＤＢ!BA21=2,"同程度","向上"))</f>
        <v>向上</v>
      </c>
      <c r="H16" s="27" t="str">
        <f>+IF(管理用ＤＢ!BG21=1,"単独",IF(管理用ＤＢ!BG21="2(1)","民民",IF(管理用ＤＢ!BG21="2(2)","民官","民学")))</f>
        <v>単独</v>
      </c>
      <c r="I16" s="28" t="str">
        <f>+管理用ＤＢ!BH21</f>
        <v>西日本高速道路エンジニアリング中国株式会社</v>
      </c>
      <c r="J16" s="30" t="str">
        <f>+管理用ＤＢ!E21</f>
        <v>道路画像にＩＲＩを取入れ路面性状を可視化した道路管理画像システム</v>
      </c>
      <c r="K16" s="30" t="s">
        <v>1235</v>
      </c>
      <c r="L16" s="27">
        <f>+管理用ＤＢ!DI21</f>
        <v>0</v>
      </c>
      <c r="M16" s="40" t="str">
        <f>IF(管理用ＤＢ!AH21=0,"-",RIGHT(管理用ＤＢ!AH21,2))</f>
        <v>－Ａ</v>
      </c>
      <c r="N16" s="28" t="str">
        <f>+管理用ＤＢ!AV21</f>
        <v>舗装路面の段差の測定方法（水糸法）</v>
      </c>
      <c r="O16" s="31">
        <v>67</v>
      </c>
      <c r="P16" s="32"/>
      <c r="Q16" s="31">
        <v>83</v>
      </c>
      <c r="R16" s="32"/>
      <c r="S16" s="31">
        <v>90</v>
      </c>
      <c r="T16" s="32"/>
      <c r="U16" s="31">
        <v>50</v>
      </c>
      <c r="V16" s="32"/>
      <c r="W16" s="31">
        <v>83</v>
      </c>
      <c r="X16" s="32"/>
      <c r="Y16" s="31">
        <v>50</v>
      </c>
      <c r="Z16" s="32"/>
      <c r="AA16" s="27">
        <v>100</v>
      </c>
      <c r="AB16" s="28"/>
      <c r="AC16" s="27" t="s">
        <v>221</v>
      </c>
      <c r="AD16" s="28"/>
      <c r="AE16" s="33">
        <f t="shared" si="0"/>
        <v>74.714285714285708</v>
      </c>
      <c r="AF16" s="33">
        <f>+(O16*2+Q16+S16*2+U16+W16+Y16+AA16)/9</f>
        <v>75.555555555555557</v>
      </c>
      <c r="AG16" s="32" t="s">
        <v>1236</v>
      </c>
      <c r="AH16" s="27">
        <f>+管理用ＤＢ!DE21</f>
        <v>4</v>
      </c>
      <c r="AI16" s="27">
        <f>+管理用ＤＢ!DG21</f>
        <v>2</v>
      </c>
      <c r="AJ16" s="27" t="str">
        <f>+IF(管理用ＤＢ!CV21=FALSE,"ー","有り")</f>
        <v>ー</v>
      </c>
      <c r="AK16" s="27" t="str">
        <f t="shared" si="6"/>
        <v>Ⅲ</v>
      </c>
      <c r="AL16" s="27" t="str">
        <f>IF(+管理用ＤＢ!CL21="●","有り","-")</f>
        <v>有り</v>
      </c>
      <c r="AM16" s="27" t="str">
        <f>IF(管理用ＤＢ!DC21="","-","有り")</f>
        <v>有り</v>
      </c>
      <c r="AN16" s="27" t="str">
        <f t="shared" si="1"/>
        <v>A</v>
      </c>
      <c r="AO16" s="40" t="str">
        <f t="shared" si="7"/>
        <v>－Ａ</v>
      </c>
      <c r="AP16" s="27" t="str">
        <f t="shared" si="2"/>
        <v>区分２</v>
      </c>
      <c r="AQ16" s="28" t="str">
        <f t="shared" si="3"/>
        <v>試験施工</v>
      </c>
      <c r="AR16" s="27" t="s">
        <v>1249</v>
      </c>
      <c r="AS16" s="28" t="s">
        <v>1218</v>
      </c>
      <c r="AU16" s="34" t="str">
        <f t="shared" si="4"/>
        <v>有り有り</v>
      </c>
      <c r="AV16" s="34" t="str">
        <f t="shared" si="5"/>
        <v>ⅢA</v>
      </c>
      <c r="AW16" s="34">
        <v>1</v>
      </c>
      <c r="AX16" s="34">
        <v>3</v>
      </c>
    </row>
    <row r="17" spans="1:50" s="34" customFormat="1" ht="105.75" hidden="1" customHeight="1">
      <c r="A17" s="27">
        <v>6</v>
      </c>
      <c r="B17" s="27">
        <v>23</v>
      </c>
      <c r="C17" s="28" t="str">
        <f>+管理用ＤＢ!D35 &amp; CHAR(10)&amp; CHAR(10)  &amp; "(" &amp; 管理用ＤＢ!BH35&amp; ")"</f>
        <v>無人へりによるコンクリート構造物のひび割れ検出技術　
(ルーチェサーチ株式会社)</v>
      </c>
      <c r="D17" s="29" t="str">
        <f>+IF(管理用ＤＢ!I35="○","点検・診断技術"&amp;CHAR(10),"")&amp;IF(管理用ＤＢ!J35="○","建設、更新技術"&amp;CHAR(10),"")&amp;IF(管理用ＤＢ!K35="○","補修・補強技術"&amp;CHAR(10),"")&amp;IF(管理用ＤＢ!L35="○","ＬＣＣ技術"&amp;CHAR(10),"")&amp;IF(管理用ＤＢ!M35="○","システム技術","")</f>
        <v>点検・診断技術
ＬＣＣ技術
システム技術</v>
      </c>
      <c r="E17" s="28" t="str">
        <f>+IF(管理用ＤＢ!N35="○","道路"&amp;CHAR(10),"")&amp;IF(管理用ＤＢ!O35="○","河川"&amp;CHAR(10),"")&amp;IF(管理用ＤＢ!P35="○","ダム"&amp;CHAR(10),"")&amp;IF(管理用ＤＢ!Q35="○","砂防"&amp;CHAR(10),"")&amp;IF(管理用ＤＢ!R35="○","港湾"&amp;CHAR(10),"")&amp;IF(管理用ＤＢ!S35="○","海岸"&amp;CHAR(10),"")&amp;IF(管理用ＤＢ!T35="○","下水道"&amp;CHAR(10),"")&amp;IF(管理用ＤＢ!U35="○","公園"&amp;CHAR(10),"")&amp;IF(管理用ＤＢ!V35="○","その他"&amp;CHAR(10),"")&amp;IF(管理用ＤＢ!W35="○","全般","")</f>
        <v xml:space="preserve">道路
ダム
港湾
</v>
      </c>
      <c r="F17" s="27" t="str">
        <f>+IF(管理用ＤＢ!AW35=3,"低下",IF(管理用ＤＢ!AW35=2,"同程度","向上"))</f>
        <v>向上</v>
      </c>
      <c r="G17" s="27" t="str">
        <f>+IF(管理用ＤＢ!BA35=3,"低下",IF(管理用ＤＢ!BA35=2,"同程度","向上"))</f>
        <v>向上</v>
      </c>
      <c r="H17" s="27" t="str">
        <f>+IF(管理用ＤＢ!BG35=1,"単独",IF(管理用ＤＢ!BG35="2(1)","民民",IF(管理用ＤＢ!BG35="2(2)","民官","民学")))</f>
        <v>単独</v>
      </c>
      <c r="I17" s="28" t="str">
        <f>+管理用ＤＢ!BH35</f>
        <v>ルーチェサーチ株式会社</v>
      </c>
      <c r="J17" s="30" t="str">
        <f>+管理用ＤＢ!E35</f>
        <v>足場・高所作業車・構造物点検車を使用せず無人へりにより撮影した画像からひび割れ等の損傷を検出する技術　</v>
      </c>
      <c r="K17" s="30" t="s">
        <v>1193</v>
      </c>
      <c r="L17" s="27">
        <f>+管理用ＤＢ!DI35</f>
        <v>3</v>
      </c>
      <c r="M17" s="40" t="str">
        <f>IF(管理用ＤＢ!AH35=0,"-",RIGHT(管理用ＤＢ!AH35,2))</f>
        <v>-</v>
      </c>
      <c r="N17" s="28" t="str">
        <f>+管理用ＤＢ!AV35</f>
        <v xml:space="preserve">枠組足場を使用した橋梁調査 </v>
      </c>
      <c r="O17" s="31">
        <v>92</v>
      </c>
      <c r="P17" s="32"/>
      <c r="Q17" s="31">
        <v>100</v>
      </c>
      <c r="R17" s="32"/>
      <c r="S17" s="31">
        <v>70</v>
      </c>
      <c r="T17" s="32"/>
      <c r="U17" s="27">
        <v>80</v>
      </c>
      <c r="V17" s="28"/>
      <c r="W17" s="31">
        <v>92</v>
      </c>
      <c r="X17" s="32"/>
      <c r="Y17" s="27">
        <v>90</v>
      </c>
      <c r="Z17" s="28"/>
      <c r="AA17" s="27">
        <v>100</v>
      </c>
      <c r="AB17" s="32"/>
      <c r="AC17" s="27" t="s">
        <v>221</v>
      </c>
      <c r="AD17" s="32" t="s">
        <v>232</v>
      </c>
      <c r="AE17" s="33">
        <f t="shared" si="0"/>
        <v>89.142857142857139</v>
      </c>
      <c r="AF17" s="33">
        <f>+(O17*2+Q17+S17*2+U17+W17+Y17+AA17)/9</f>
        <v>87.333333333333329</v>
      </c>
      <c r="AG17" s="32" t="s">
        <v>1212</v>
      </c>
      <c r="AH17" s="27">
        <f>+管理用ＤＢ!DE35</f>
        <v>2</v>
      </c>
      <c r="AI17" s="27">
        <f>+管理用ＤＢ!DG35</f>
        <v>8</v>
      </c>
      <c r="AJ17" s="27" t="str">
        <f>+IF(管理用ＤＢ!CV35=FALSE,"ー","有り")</f>
        <v>ー</v>
      </c>
      <c r="AK17" s="27" t="str">
        <f t="shared" si="6"/>
        <v>Ⅱ</v>
      </c>
      <c r="AL17" s="27" t="str">
        <f>IF(+管理用ＤＢ!CL35="●","有り","-")</f>
        <v>-</v>
      </c>
      <c r="AM17" s="27" t="str">
        <f>IF(管理用ＤＢ!DC35="","-","有り")</f>
        <v>-</v>
      </c>
      <c r="AN17" s="27" t="str">
        <f t="shared" si="1"/>
        <v>C</v>
      </c>
      <c r="AO17" s="40" t="str">
        <f t="shared" si="7"/>
        <v>-</v>
      </c>
      <c r="AP17" s="27" t="str">
        <f t="shared" si="2"/>
        <v>区分２</v>
      </c>
      <c r="AQ17" s="28" t="str">
        <f t="shared" si="3"/>
        <v>試験施工</v>
      </c>
      <c r="AR17" s="27" t="s">
        <v>1208</v>
      </c>
      <c r="AS17" s="28" t="s">
        <v>1218</v>
      </c>
      <c r="AU17" s="34" t="str">
        <f t="shared" si="4"/>
        <v>--</v>
      </c>
      <c r="AV17" s="34" t="str">
        <f t="shared" si="5"/>
        <v>ⅡC</v>
      </c>
      <c r="AW17" s="34">
        <v>1</v>
      </c>
      <c r="AX17" s="34">
        <v>3</v>
      </c>
    </row>
    <row r="18" spans="1:50" s="34" customFormat="1" ht="87.75" hidden="1" customHeight="1">
      <c r="A18" s="27">
        <v>7</v>
      </c>
      <c r="B18" s="27">
        <v>1</v>
      </c>
      <c r="C18" s="28" t="str">
        <f>+管理用ＤＢ!D13 &amp; CHAR(10)&amp; CHAR(10)  &amp; "(" &amp; 管理用ＤＢ!BH13&amp; ")"</f>
        <v>太平洋ハイパーエクスパン
(太平洋マテリアル株式会社)</v>
      </c>
      <c r="D18" s="29" t="str">
        <f>+IF(管理用ＤＢ!I13="○","点検・診断技術"&amp;CHAR(10),"")&amp;IF(管理用ＤＢ!J13="○","建設、更新技術"&amp;CHAR(10),"")&amp;IF(管理用ＤＢ!K13="○","補修・補強技術"&amp;CHAR(10),"")&amp;IF(管理用ＤＢ!L13="○","ＬＣＣ技術"&amp;CHAR(10),"")&amp;IF(管理用ＤＢ!M13="○","システム技術","")</f>
        <v xml:space="preserve">建設、更新技術
</v>
      </c>
      <c r="E18" s="28" t="str">
        <f>+IF(管理用ＤＢ!N13="○","道路"&amp;CHAR(10),"")&amp;IF(管理用ＤＢ!O13="○","河川"&amp;CHAR(10),"")&amp;IF(管理用ＤＢ!P13="○","ダム"&amp;CHAR(10),"")&amp;IF(管理用ＤＢ!Q13="○","砂防"&amp;CHAR(10),"")&amp;IF(管理用ＤＢ!R13="○","港湾"&amp;CHAR(10),"")&amp;IF(管理用ＤＢ!S13="○","海岸"&amp;CHAR(10),"")&amp;IF(管理用ＤＢ!T13="○","下水道"&amp;CHAR(10),"")&amp;IF(管理用ＤＢ!U13="○","公園"&amp;CHAR(10),"")&amp;IF(管理用ＤＢ!V13="○","その他"&amp;CHAR(10),"")&amp;IF(管理用ＤＢ!W13="○","全般","")</f>
        <v xml:space="preserve">道路
河川
ダム
港湾
</v>
      </c>
      <c r="F18" s="27" t="str">
        <f>+IF(管理用ＤＢ!AW13=3,"低下",IF(管理用ＤＢ!AW13=2,"同程度","向上"))</f>
        <v>向上</v>
      </c>
      <c r="G18" s="27" t="str">
        <f>+IF(管理用ＤＢ!BA13=3,"低下",IF(管理用ＤＢ!BA13=2,"同程度","向上"))</f>
        <v>同程度</v>
      </c>
      <c r="H18" s="27" t="str">
        <f>+IF(管理用ＤＢ!BG13=1,"単独",IF(管理用ＤＢ!BG13="2(1)","民民",IF(管理用ＤＢ!BG13="2(2)","民官","民学")))</f>
        <v>単独</v>
      </c>
      <c r="I18" s="28" t="str">
        <f>+管理用ＤＢ!BH13</f>
        <v>太平洋マテリアル株式会社</v>
      </c>
      <c r="J18" s="30" t="str">
        <f>+管理用ＤＢ!E13</f>
        <v>低添加型膨張材</v>
      </c>
      <c r="K18" s="30" t="s">
        <v>1226</v>
      </c>
      <c r="L18" s="27">
        <f>+管理用ＤＢ!DI13</f>
        <v>35</v>
      </c>
      <c r="M18" s="40" t="str">
        <f>IF(管理用ＤＢ!AH13=0,"-",RIGHT(管理用ＤＢ!AH13,2))</f>
        <v>-V</v>
      </c>
      <c r="N18" s="28" t="str">
        <f>+管理用ＤＢ!AV13</f>
        <v>従来型膨張材（石灰系）</v>
      </c>
      <c r="O18" s="31">
        <v>58</v>
      </c>
      <c r="P18" s="32"/>
      <c r="Q18" s="31">
        <v>50</v>
      </c>
      <c r="R18" s="32"/>
      <c r="S18" s="31">
        <v>50</v>
      </c>
      <c r="T18" s="32"/>
      <c r="U18" s="31">
        <v>50</v>
      </c>
      <c r="V18" s="32"/>
      <c r="W18" s="31">
        <v>58</v>
      </c>
      <c r="X18" s="32"/>
      <c r="Y18" s="31">
        <v>60</v>
      </c>
      <c r="Z18" s="32"/>
      <c r="AA18" s="27" t="s">
        <v>221</v>
      </c>
      <c r="AB18" s="32"/>
      <c r="AC18" s="27" t="s">
        <v>221</v>
      </c>
      <c r="AD18" s="27"/>
      <c r="AE18" s="33">
        <f t="shared" si="0"/>
        <v>54.333333333333336</v>
      </c>
      <c r="AF18" s="33">
        <f>+(O18*2+Q18+S18*2+U18+W18+Y18)/7</f>
        <v>62</v>
      </c>
      <c r="AG18" s="32" t="s">
        <v>1225</v>
      </c>
      <c r="AH18" s="27">
        <f>+管理用ＤＢ!DE13</f>
        <v>4</v>
      </c>
      <c r="AI18" s="27">
        <f>+管理用ＤＢ!DG13</f>
        <v>82</v>
      </c>
      <c r="AJ18" s="27" t="str">
        <f>+IF(管理用ＤＢ!CV13=FALSE,"ー","有り")</f>
        <v>ー</v>
      </c>
      <c r="AK18" s="27" t="str">
        <f t="shared" si="6"/>
        <v>Ⅰ</v>
      </c>
      <c r="AL18" s="27" t="str">
        <f>IF(+管理用ＤＢ!CL13="●","有り","-")</f>
        <v>有り</v>
      </c>
      <c r="AM18" s="27" t="str">
        <f>IF(管理用ＤＢ!DC13="","-","有り")</f>
        <v>有り</v>
      </c>
      <c r="AN18" s="27" t="str">
        <f t="shared" si="1"/>
        <v>A</v>
      </c>
      <c r="AO18" s="40" t="str">
        <f t="shared" si="7"/>
        <v>-V</v>
      </c>
      <c r="AP18" s="27" t="str">
        <f t="shared" si="2"/>
        <v>区分３</v>
      </c>
      <c r="AQ18" s="28" t="str">
        <f t="shared" si="3"/>
        <v>推奨技術</v>
      </c>
      <c r="AR18" s="32" t="s">
        <v>1202</v>
      </c>
      <c r="AS18" s="28" t="s">
        <v>1216</v>
      </c>
      <c r="AU18" s="34" t="str">
        <f t="shared" si="4"/>
        <v>有り有り</v>
      </c>
      <c r="AV18" s="34" t="str">
        <f t="shared" si="5"/>
        <v>ⅠA</v>
      </c>
      <c r="AW18" s="34">
        <v>2</v>
      </c>
      <c r="AX18" s="34">
        <v>1</v>
      </c>
    </row>
    <row r="19" spans="1:50" s="34" customFormat="1" ht="139.5" hidden="1" customHeight="1">
      <c r="A19" s="27">
        <v>8</v>
      </c>
      <c r="B19" s="27">
        <v>10</v>
      </c>
      <c r="C19" s="28" t="str">
        <f>+管理用ＤＢ!D22 &amp; CHAR(10)&amp; CHAR(10)  &amp; "(" &amp; 管理用ＤＢ!BH22&amp; ")"</f>
        <v>多機能フィルター
(綜合緑化㈱他4社)</v>
      </c>
      <c r="D19" s="29" t="str">
        <f>+IF(管理用ＤＢ!I22="○","点検・診断技術"&amp;CHAR(10),"")&amp;IF(管理用ＤＢ!J22="○","建設、更新技術"&amp;CHAR(10),"")&amp;IF(管理用ＤＢ!K22="○","補修・補強技術"&amp;CHAR(10),"")&amp;IF(管理用ＤＢ!L22="○","ＬＣＣ技術"&amp;CHAR(10),"")&amp;IF(管理用ＤＢ!M22="○","システム技術","")</f>
        <v xml:space="preserve">建設、更新技術
ＬＣＣ技術
</v>
      </c>
      <c r="E19" s="28" t="str">
        <f>+IF(管理用ＤＢ!N22="○","道路"&amp;CHAR(10),"")&amp;IF(管理用ＤＢ!O22="○","河川"&amp;CHAR(10),"")&amp;IF(管理用ＤＢ!P22="○","ダム"&amp;CHAR(10),"")&amp;IF(管理用ＤＢ!Q22="○","砂防"&amp;CHAR(10),"")&amp;IF(管理用ＤＢ!R22="○","港湾"&amp;CHAR(10),"")&amp;IF(管理用ＤＢ!S22="○","海岸"&amp;CHAR(10),"")&amp;IF(管理用ＤＢ!T22="○","下水道"&amp;CHAR(10),"")&amp;IF(管理用ＤＢ!U22="○","公園"&amp;CHAR(10),"")&amp;IF(管理用ＤＢ!V22="○","その他"&amp;CHAR(10),"")&amp;IF(管理用ＤＢ!W22="○","全般","")</f>
        <v xml:space="preserve">道路
ダム
砂防
公園
</v>
      </c>
      <c r="F19" s="27" t="str">
        <f>+IF(管理用ＤＢ!AW22=3,"低下",IF(管理用ＤＢ!AW22=2,"同程度","向上"))</f>
        <v>向上</v>
      </c>
      <c r="G19" s="27" t="str">
        <f>+IF(管理用ＤＢ!BA22=3,"低下",IF(管理用ＤＢ!BA22=2,"同程度","向上"))</f>
        <v>向上</v>
      </c>
      <c r="H19" s="27" t="str">
        <f>+IF(管理用ＤＢ!BG22=1,"単独",IF(管理用ＤＢ!BG22="2(1)","民民",IF(管理用ＤＢ!BG22="2(2)","民官","民学")))</f>
        <v>民学</v>
      </c>
      <c r="I19" s="28" t="str">
        <f>+管理用ＤＢ!BH22</f>
        <v>綜合緑化㈱他4社</v>
      </c>
      <c r="J19" s="30" t="str">
        <f>+管理用ＤＢ!E22</f>
        <v>被覆材による法面保護と植生　</v>
      </c>
      <c r="K19" s="30" t="s">
        <v>1237</v>
      </c>
      <c r="L19" s="27">
        <f>+管理用ＤＢ!DI22</f>
        <v>53</v>
      </c>
      <c r="M19" s="40" t="str">
        <f>IF(管理用ＤＢ!AH22=0,"-",RIGHT(管理用ＤＢ!AH22,2))</f>
        <v>-V</v>
      </c>
      <c r="N19" s="28" t="str">
        <f>+管理用ＤＢ!AV22</f>
        <v>植生基材吹付工　厚3㎝</v>
      </c>
      <c r="O19" s="31">
        <v>83</v>
      </c>
      <c r="P19" s="32"/>
      <c r="Q19" s="31">
        <v>83</v>
      </c>
      <c r="R19" s="32"/>
      <c r="S19" s="31">
        <v>100</v>
      </c>
      <c r="T19" s="32"/>
      <c r="U19" s="27">
        <v>90</v>
      </c>
      <c r="V19" s="28"/>
      <c r="W19" s="31">
        <v>83</v>
      </c>
      <c r="X19" s="32"/>
      <c r="Y19" s="27">
        <v>90</v>
      </c>
      <c r="Z19" s="28"/>
      <c r="AA19" s="27">
        <v>50</v>
      </c>
      <c r="AB19" s="32"/>
      <c r="AC19" s="27">
        <v>100</v>
      </c>
      <c r="AD19" s="32" t="s">
        <v>232</v>
      </c>
      <c r="AE19" s="33">
        <f t="shared" si="0"/>
        <v>84.875</v>
      </c>
      <c r="AF19" s="33">
        <f>+(O19*2+Q19+S19*2+U19+W19+Y19+AA19+AC19)/10</f>
        <v>86.2</v>
      </c>
      <c r="AG19" s="32" t="s">
        <v>1238</v>
      </c>
      <c r="AH19" s="27">
        <f>+管理用ＤＢ!DE22</f>
        <v>18</v>
      </c>
      <c r="AI19" s="27">
        <f>+管理用ＤＢ!DG22</f>
        <v>329</v>
      </c>
      <c r="AJ19" s="27" t="str">
        <f>+IF(管理用ＤＢ!CV22=FALSE,"ー","有り")</f>
        <v>有り</v>
      </c>
      <c r="AK19" s="27" t="str">
        <f t="shared" si="6"/>
        <v>Ⅰ</v>
      </c>
      <c r="AL19" s="27" t="str">
        <f>IF(+管理用ＤＢ!CL22="●","有り","-")</f>
        <v>有り</v>
      </c>
      <c r="AM19" s="27" t="str">
        <f>IF(管理用ＤＢ!DC22="","-","有り")</f>
        <v>有り</v>
      </c>
      <c r="AN19" s="27" t="str">
        <f t="shared" si="1"/>
        <v>A</v>
      </c>
      <c r="AO19" s="40" t="str">
        <f t="shared" si="7"/>
        <v>-V</v>
      </c>
      <c r="AP19" s="27" t="str">
        <f t="shared" si="2"/>
        <v>区分３</v>
      </c>
      <c r="AQ19" s="28" t="str">
        <f t="shared" si="3"/>
        <v>推奨技術</v>
      </c>
      <c r="AR19" s="32" t="s">
        <v>1195</v>
      </c>
      <c r="AS19" s="28" t="s">
        <v>1216</v>
      </c>
      <c r="AU19" s="34" t="str">
        <f t="shared" si="4"/>
        <v>有り有り</v>
      </c>
      <c r="AV19" s="34" t="str">
        <f t="shared" si="5"/>
        <v>ⅠA</v>
      </c>
      <c r="AW19" s="34">
        <v>2</v>
      </c>
      <c r="AX19" s="34">
        <v>1</v>
      </c>
    </row>
    <row r="20" spans="1:50" s="34" customFormat="1" ht="94.5" hidden="1" customHeight="1">
      <c r="A20" s="27">
        <v>9</v>
      </c>
      <c r="B20" s="27">
        <v>11</v>
      </c>
      <c r="C20" s="28" t="str">
        <f>+管理用ＤＢ!D23 &amp; CHAR(10)&amp; CHAR(10)  &amp; "(" &amp; 管理用ＤＢ!BH23&amp; ")"</f>
        <v>斜角門形カルバート
(共和ｺﾝｸﾘｰﾄ工業（株）)</v>
      </c>
      <c r="D20" s="29" t="str">
        <f>+IF(管理用ＤＢ!I23="○","点検・診断技術"&amp;CHAR(10),"")&amp;IF(管理用ＤＢ!J23="○","建設、更新技術"&amp;CHAR(10),"")&amp;IF(管理用ＤＢ!K23="○","補修・補強技術"&amp;CHAR(10),"")&amp;IF(管理用ＤＢ!L23="○","ＬＣＣ技術"&amp;CHAR(10),"")&amp;IF(管理用ＤＢ!M23="○","システム技術","")</f>
        <v xml:space="preserve">建設、更新技術
ＬＣＣ技術
</v>
      </c>
      <c r="E20" s="28" t="str">
        <f>+IF(管理用ＤＢ!N23="○","道路"&amp;CHAR(10),"")&amp;IF(管理用ＤＢ!O23="○","河川"&amp;CHAR(10),"")&amp;IF(管理用ＤＢ!P23="○","ダム"&amp;CHAR(10),"")&amp;IF(管理用ＤＢ!Q23="○","砂防"&amp;CHAR(10),"")&amp;IF(管理用ＤＢ!R23="○","港湾"&amp;CHAR(10),"")&amp;IF(管理用ＤＢ!S23="○","海岸"&amp;CHAR(10),"")&amp;IF(管理用ＤＢ!T23="○","下水道"&amp;CHAR(10),"")&amp;IF(管理用ＤＢ!U23="○","公園"&amp;CHAR(10),"")&amp;IF(管理用ＤＢ!V23="○","その他"&amp;CHAR(10),"")&amp;IF(管理用ＤＢ!W23="○","全般","")</f>
        <v xml:space="preserve">道路
河川
その他
</v>
      </c>
      <c r="F20" s="27" t="str">
        <f>+IF(管理用ＤＢ!AW23=3,"低下",IF(管理用ＤＢ!AW23=2,"同程度","向上"))</f>
        <v>向上</v>
      </c>
      <c r="G20" s="27" t="str">
        <f>+IF(管理用ＤＢ!BA23=3,"低下",IF(管理用ＤＢ!BA23=2,"同程度","向上"))</f>
        <v>向上</v>
      </c>
      <c r="H20" s="27" t="str">
        <f>+IF(管理用ＤＢ!BG23=1,"単独",IF(管理用ＤＢ!BG23="2(1)","民民",IF(管理用ＤＢ!BG23="2(2)","民官","民学")))</f>
        <v>民学</v>
      </c>
      <c r="I20" s="28" t="str">
        <f>+管理用ＤＢ!BH23</f>
        <v>共和ｺﾝｸﾘｰﾄ工業（株）</v>
      </c>
      <c r="J20" s="30" t="str">
        <f>+管理用ＤＢ!E23</f>
        <v>現地状況に即応する【斜角対応型プレキャスト門形カルバート】</v>
      </c>
      <c r="K20" s="30" t="s">
        <v>1190</v>
      </c>
      <c r="L20" s="27">
        <f>+管理用ＤＢ!DI23</f>
        <v>12</v>
      </c>
      <c r="M20" s="40" t="str">
        <f>IF(管理用ＤＢ!AH23=0,"-",RIGHT(管理用ＤＢ!AH23,2))</f>
        <v>-V</v>
      </c>
      <c r="N20" s="28" t="str">
        <f>+管理用ＤＢ!AV23</f>
        <v>現場打ち門形カルバート</v>
      </c>
      <c r="O20" s="31">
        <v>75</v>
      </c>
      <c r="P20" s="32"/>
      <c r="Q20" s="31">
        <v>92</v>
      </c>
      <c r="R20" s="32"/>
      <c r="S20" s="31">
        <v>90</v>
      </c>
      <c r="T20" s="32"/>
      <c r="U20" s="27">
        <v>70</v>
      </c>
      <c r="V20" s="28"/>
      <c r="W20" s="31">
        <v>92</v>
      </c>
      <c r="X20" s="32"/>
      <c r="Y20" s="27">
        <v>80</v>
      </c>
      <c r="Z20" s="28"/>
      <c r="AA20" s="27">
        <v>50</v>
      </c>
      <c r="AB20" s="32"/>
      <c r="AC20" s="27" t="s">
        <v>221</v>
      </c>
      <c r="AD20" s="32" t="s">
        <v>232</v>
      </c>
      <c r="AE20" s="33">
        <f t="shared" si="0"/>
        <v>78.428571428571431</v>
      </c>
      <c r="AF20" s="33">
        <f>+(O20*2+Q20+S20*2+U20+W20+Y20+AA20)/9</f>
        <v>79.333333333333329</v>
      </c>
      <c r="AG20" s="32" t="s">
        <v>1239</v>
      </c>
      <c r="AH20" s="27" t="str">
        <f>+管理用ＤＢ!DE23</f>
        <v>-</v>
      </c>
      <c r="AI20" s="27">
        <f>+管理用ＤＢ!DG23</f>
        <v>228</v>
      </c>
      <c r="AJ20" s="27" t="str">
        <f>+IF(管理用ＤＢ!CV23=FALSE,"ー","有り")</f>
        <v>ー</v>
      </c>
      <c r="AK20" s="27" t="str">
        <f t="shared" si="6"/>
        <v>Ⅰ</v>
      </c>
      <c r="AL20" s="27" t="str">
        <f>IF(+管理用ＤＢ!CL23="●","有り","-")</f>
        <v>有り</v>
      </c>
      <c r="AM20" s="27" t="str">
        <f>IF(管理用ＤＢ!DC23="","-","有り")</f>
        <v>有り</v>
      </c>
      <c r="AN20" s="27" t="str">
        <f t="shared" si="1"/>
        <v>A</v>
      </c>
      <c r="AO20" s="40" t="str">
        <f t="shared" si="7"/>
        <v>-V</v>
      </c>
      <c r="AP20" s="27" t="str">
        <f t="shared" si="2"/>
        <v>区分３</v>
      </c>
      <c r="AQ20" s="28" t="str">
        <f t="shared" si="3"/>
        <v>推奨技術</v>
      </c>
      <c r="AR20" s="32" t="s">
        <v>1202</v>
      </c>
      <c r="AS20" s="28" t="s">
        <v>1216</v>
      </c>
      <c r="AU20" s="34" t="str">
        <f t="shared" si="4"/>
        <v>有り有り</v>
      </c>
      <c r="AV20" s="34" t="str">
        <f t="shared" si="5"/>
        <v>ⅠA</v>
      </c>
      <c r="AW20" s="34">
        <v>2</v>
      </c>
      <c r="AX20" s="34">
        <v>1</v>
      </c>
    </row>
    <row r="21" spans="1:50" s="34" customFormat="1" ht="105" hidden="1" customHeight="1">
      <c r="A21" s="27">
        <v>10</v>
      </c>
      <c r="B21" s="27">
        <v>34</v>
      </c>
      <c r="C21" s="28" t="str">
        <f>+管理用ＤＢ!D46 &amp; CHAR(10)&amp; CHAR(10)  &amp; "(" &amp; 管理用ＤＢ!BH46&amp; ")"</f>
        <v>カラー舗装用着色材料
(戸田工業株式会社)</v>
      </c>
      <c r="D21" s="29" t="str">
        <f>+IF(管理用ＤＢ!I46="○","点検・診断技術"&amp;CHAR(10),"")&amp;IF(管理用ＤＢ!J46="○","建設、更新技術"&amp;CHAR(10),"")&amp;IF(管理用ＤＢ!K46="○","補修・補強技術"&amp;CHAR(10),"")&amp;IF(管理用ＤＢ!L46="○","ＬＣＣ技術"&amp;CHAR(10),"")&amp;IF(管理用ＤＢ!M46="○","システム技術","")</f>
        <v xml:space="preserve">建設、更新技術
ＬＣＣ技術
</v>
      </c>
      <c r="E21" s="28" t="str">
        <f>+IF(管理用ＤＢ!N46="○","道路"&amp;CHAR(10),"")&amp;IF(管理用ＤＢ!O46="○","河川"&amp;CHAR(10),"")&amp;IF(管理用ＤＢ!P46="○","ダム"&amp;CHAR(10),"")&amp;IF(管理用ＤＢ!Q46="○","砂防"&amp;CHAR(10),"")&amp;IF(管理用ＤＢ!R46="○","港湾"&amp;CHAR(10),"")&amp;IF(管理用ＤＢ!S46="○","海岸"&amp;CHAR(10),"")&amp;IF(管理用ＤＢ!T46="○","下水道"&amp;CHAR(10),"")&amp;IF(管理用ＤＢ!U46="○","公園"&amp;CHAR(10),"")&amp;IF(管理用ＤＢ!V46="○","その他"&amp;CHAR(10),"")&amp;IF(管理用ＤＢ!W46="○","全般","")</f>
        <v xml:space="preserve">道路
</v>
      </c>
      <c r="F21" s="27" t="str">
        <f>+IF(管理用ＤＢ!AW46=3,"低下",IF(管理用ＤＢ!AW46=2,"同程度","向上"))</f>
        <v>向上</v>
      </c>
      <c r="G21" s="27" t="str">
        <f>+IF(管理用ＤＢ!BA46=3,"低下",IF(管理用ＤＢ!BA46=2,"同程度","向上"))</f>
        <v>向上</v>
      </c>
      <c r="H21" s="27" t="str">
        <f>+IF(管理用ＤＢ!BG46=1,"単独",IF(管理用ＤＢ!BG46="2(1)","民民",IF(管理用ＤＢ!BG46="2(2)","民官","民学")))</f>
        <v>単独</v>
      </c>
      <c r="I21" s="28" t="str">
        <f>+管理用ＤＢ!BH46</f>
        <v>戸田工業株式会社</v>
      </c>
      <c r="J21" s="30" t="str">
        <f>+管理用ＤＢ!E46</f>
        <v>ＣＳファルトを用いたカラー舗装</v>
      </c>
      <c r="K21" s="30" t="s">
        <v>1253</v>
      </c>
      <c r="L21" s="27" t="str">
        <f>+管理用ＤＢ!DI46</f>
        <v>20以上</v>
      </c>
      <c r="M21" s="40" t="str">
        <f>IF(管理用ＤＢ!AH46=0,"-",RIGHT(管理用ＤＢ!AH46,2))</f>
        <v>-</v>
      </c>
      <c r="N21" s="28" t="str">
        <f>+管理用ＤＢ!AV46</f>
        <v>脱色アスファルトと顔料を用いるカラー舗装</v>
      </c>
      <c r="O21" s="31">
        <v>50</v>
      </c>
      <c r="P21" s="32"/>
      <c r="Q21" s="31">
        <v>67</v>
      </c>
      <c r="R21" s="32"/>
      <c r="S21" s="31">
        <v>80</v>
      </c>
      <c r="T21" s="32"/>
      <c r="U21" s="27">
        <v>70</v>
      </c>
      <c r="V21" s="28"/>
      <c r="W21" s="31">
        <v>58</v>
      </c>
      <c r="X21" s="32"/>
      <c r="Y21" s="27">
        <v>80</v>
      </c>
      <c r="Z21" s="28"/>
      <c r="AA21" s="27">
        <v>50</v>
      </c>
      <c r="AB21" s="32"/>
      <c r="AC21" s="27">
        <v>100</v>
      </c>
      <c r="AD21" s="32" t="s">
        <v>232</v>
      </c>
      <c r="AE21" s="33">
        <f t="shared" si="0"/>
        <v>69.375</v>
      </c>
      <c r="AF21" s="33">
        <f>+(O21*2+Q21+S21*2+U21+W21+Y21+AA21+AC21)/10</f>
        <v>68.5</v>
      </c>
      <c r="AG21" s="32" t="s">
        <v>1260</v>
      </c>
      <c r="AH21" s="27" t="str">
        <f>+管理用ＤＢ!DE46</f>
        <v>70以上</v>
      </c>
      <c r="AI21" s="27" t="str">
        <f>+管理用ＤＢ!DG46</f>
        <v>400以上</v>
      </c>
      <c r="AJ21" s="27" t="str">
        <f>+IF(管理用ＤＢ!CV46=FALSE,"ー","有り")</f>
        <v>有り</v>
      </c>
      <c r="AK21" s="27" t="e">
        <f>IF(M21="-V","Ⅰ",IF((AH21+AI21)&gt;=100,"Ⅰ",IF((AH21+AI21)&gt;=10,"Ⅱ","Ⅲ")))</f>
        <v>#VALUE!</v>
      </c>
      <c r="AL21" s="27" t="str">
        <f>IF(+管理用ＤＢ!CL46="●","有り","-")</f>
        <v>-</v>
      </c>
      <c r="AM21" s="27" t="str">
        <f>IF(管理用ＤＢ!DC46="","-","有り")</f>
        <v>有り</v>
      </c>
      <c r="AN21" s="27" t="str">
        <f t="shared" si="1"/>
        <v>B</v>
      </c>
      <c r="AO21" s="40" t="str">
        <f t="shared" si="7"/>
        <v>-</v>
      </c>
      <c r="AP21" s="27" t="e">
        <f>IF(AE21&lt;50,"保留",IF(OR(AV21="ⅠA",AV21="ⅠB",AV21="ⅡA"),"区分３","区分２"))</f>
        <v>#VALUE!</v>
      </c>
      <c r="AQ21" s="28" t="e">
        <f>IF(AP21="保留","",IF(AP21="区分２","試験施工",IF(AF21&gt;60,"推奨技術","登録技術")))</f>
        <v>#VALUE!</v>
      </c>
      <c r="AR21" s="32" t="s">
        <v>1265</v>
      </c>
      <c r="AS21" s="28" t="s">
        <v>1218</v>
      </c>
      <c r="AU21" s="34" t="str">
        <f t="shared" si="4"/>
        <v>-有り</v>
      </c>
      <c r="AV21" s="34" t="e">
        <f>AK21&amp;AN21</f>
        <v>#VALUE!</v>
      </c>
      <c r="AW21" s="34">
        <v>2</v>
      </c>
      <c r="AX21" s="34">
        <v>1</v>
      </c>
    </row>
    <row r="22" spans="1:50" s="34" customFormat="1" ht="136.5" hidden="1" customHeight="1">
      <c r="A22" s="27">
        <v>11</v>
      </c>
      <c r="B22" s="27">
        <v>2</v>
      </c>
      <c r="C22" s="28" t="str">
        <f>+管理用ＤＢ!D14 &amp; CHAR(10)&amp; CHAR(10)  &amp; "(" &amp; 管理用ＤＢ!BH14&amp; ")"</f>
        <v>コンクリートひび割れ低減用ネット『ハイパーネット60』
(太平洋マテリアル株式会社)</v>
      </c>
      <c r="D22" s="29" t="str">
        <f>+IF(管理用ＤＢ!I14="○","点検・診断技術"&amp;CHAR(10),"")&amp;IF(管理用ＤＢ!J14="○","建設、更新技術"&amp;CHAR(10),"")&amp;IF(管理用ＤＢ!K14="○","補修・補強技術"&amp;CHAR(10),"")&amp;IF(管理用ＤＢ!L14="○","ＬＣＣ技術"&amp;CHAR(10),"")&amp;IF(管理用ＤＢ!M14="○","システム技術","")</f>
        <v xml:space="preserve">建設、更新技術
</v>
      </c>
      <c r="E22" s="28" t="str">
        <f>+IF(管理用ＤＢ!N14="○","道路"&amp;CHAR(10),"")&amp;IF(管理用ＤＢ!O14="○","河川"&amp;CHAR(10),"")&amp;IF(管理用ＤＢ!P14="○","ダム"&amp;CHAR(10),"")&amp;IF(管理用ＤＢ!Q14="○","砂防"&amp;CHAR(10),"")&amp;IF(管理用ＤＢ!R14="○","港湾"&amp;CHAR(10),"")&amp;IF(管理用ＤＢ!S14="○","海岸"&amp;CHAR(10),"")&amp;IF(管理用ＤＢ!T14="○","下水道"&amp;CHAR(10),"")&amp;IF(管理用ＤＢ!U14="○","公園"&amp;CHAR(10),"")&amp;IF(管理用ＤＢ!V14="○","その他"&amp;CHAR(10),"")&amp;IF(管理用ＤＢ!W14="○","全般","")</f>
        <v xml:space="preserve">道路
河川
ダム
港湾
</v>
      </c>
      <c r="F22" s="27" t="str">
        <f>+IF(管理用ＤＢ!AW14=3,"低下",IF(管理用ＤＢ!AW14=2,"同程度","向上"))</f>
        <v>低下</v>
      </c>
      <c r="G22" s="27" t="str">
        <f>+IF(管理用ＤＢ!BA14=3,"低下",IF(管理用ＤＢ!BA14=2,"同程度","向上"))</f>
        <v>向上</v>
      </c>
      <c r="H22" s="27" t="str">
        <f>+IF(管理用ＤＢ!BG14=1,"単独",IF(管理用ＤＢ!BG14="2(1)","民民",IF(管理用ＤＢ!BG14="2(2)","民官","民学")))</f>
        <v>単独</v>
      </c>
      <c r="I22" s="28" t="str">
        <f>+管理用ＤＢ!BH14</f>
        <v>太平洋マテリアル株式会社</v>
      </c>
      <c r="J22" s="30" t="str">
        <f>+管理用ＤＢ!E14</f>
        <v>耐アルカリ性ガラス繊維ネットを用いたコンクリート構造物のひび割れ低減技術</v>
      </c>
      <c r="K22" s="30" t="s">
        <v>1186</v>
      </c>
      <c r="L22" s="27">
        <f>+管理用ＤＢ!DI14</f>
        <v>0</v>
      </c>
      <c r="M22" s="40" t="str">
        <f>IF(管理用ＤＢ!AH14=0,"-",RIGHT(管理用ＤＢ!AH14,2))</f>
        <v>-V</v>
      </c>
      <c r="N22" s="28" t="str">
        <f>+管理用ＤＢ!AV14</f>
        <v>通常コンクリート打設工</v>
      </c>
      <c r="O22" s="31">
        <v>42</v>
      </c>
      <c r="P22" s="32"/>
      <c r="Q22" s="31">
        <v>42</v>
      </c>
      <c r="R22" s="32"/>
      <c r="S22" s="31">
        <v>70</v>
      </c>
      <c r="T22" s="32"/>
      <c r="U22" s="31">
        <v>50</v>
      </c>
      <c r="V22" s="32"/>
      <c r="W22" s="31">
        <v>42</v>
      </c>
      <c r="X22" s="32"/>
      <c r="Y22" s="27" t="s">
        <v>221</v>
      </c>
      <c r="Z22" s="32"/>
      <c r="AA22" s="31">
        <v>100</v>
      </c>
      <c r="AB22" s="32"/>
      <c r="AC22" s="27" t="s">
        <v>221</v>
      </c>
      <c r="AD22" s="27"/>
      <c r="AE22" s="33">
        <f t="shared" si="0"/>
        <v>57.666666666666664</v>
      </c>
      <c r="AF22" s="33">
        <f>+(O22*2+Q22+S22*2+U22+W22+AA22)/8</f>
        <v>57.25</v>
      </c>
      <c r="AG22" s="32" t="s">
        <v>1247</v>
      </c>
      <c r="AH22" s="27">
        <f>+管理用ＤＢ!DE14</f>
        <v>8</v>
      </c>
      <c r="AI22" s="27">
        <f>+管理用ＤＢ!DG14</f>
        <v>53</v>
      </c>
      <c r="AJ22" s="27" t="str">
        <f>+IF(管理用ＤＢ!CV14=FALSE,"ー","有り")</f>
        <v>有り</v>
      </c>
      <c r="AK22" s="27" t="str">
        <f t="shared" si="6"/>
        <v>Ⅰ</v>
      </c>
      <c r="AL22" s="27" t="str">
        <f>IF(+管理用ＤＢ!CL14="●","有り","-")</f>
        <v>有り</v>
      </c>
      <c r="AM22" s="27" t="str">
        <f>IF(管理用ＤＢ!DC14="","-","有り")</f>
        <v>有り</v>
      </c>
      <c r="AN22" s="27" t="str">
        <f t="shared" si="1"/>
        <v>A</v>
      </c>
      <c r="AO22" s="40" t="str">
        <f t="shared" si="7"/>
        <v>-V</v>
      </c>
      <c r="AP22" s="27" t="str">
        <f>IF(AE22&lt;50,"保留",IF(OR(AV22="ⅠA",AV22="ⅠB",AV22="ⅡA"),"区分３","区分２"))</f>
        <v>区分３</v>
      </c>
      <c r="AQ22" s="28" t="str">
        <f t="shared" si="3"/>
        <v>登録技術</v>
      </c>
      <c r="AR22" s="27" t="s">
        <v>210</v>
      </c>
      <c r="AS22" s="28" t="s">
        <v>1216</v>
      </c>
      <c r="AU22" s="34" t="str">
        <f t="shared" si="4"/>
        <v>有り有り</v>
      </c>
      <c r="AV22" s="34" t="str">
        <f t="shared" si="5"/>
        <v>ⅠA</v>
      </c>
      <c r="AW22" s="34">
        <v>2</v>
      </c>
      <c r="AX22" s="34">
        <v>2</v>
      </c>
    </row>
    <row r="23" spans="1:50" s="34" customFormat="1" ht="124.5" hidden="1" customHeight="1">
      <c r="A23" s="27">
        <v>12</v>
      </c>
      <c r="B23" s="27">
        <v>3</v>
      </c>
      <c r="C23" s="28" t="str">
        <f>+管理用ＤＢ!D15 &amp; CHAR(10)&amp; CHAR(10)  &amp; "(" &amp; 管理用ＤＢ!BH15&amp; ")"</f>
        <v>塗布型高性能収縮低減剤『クラックセイバー』
(太平洋マテリアル株式会社)</v>
      </c>
      <c r="D23" s="29" t="str">
        <f>+IF(管理用ＤＢ!I15="○","点検・診断技術"&amp;CHAR(10),"")&amp;IF(管理用ＤＢ!J15="○","建設、更新技術"&amp;CHAR(10),"")&amp;IF(管理用ＤＢ!K15="○","補修・補強技術"&amp;CHAR(10),"")&amp;IF(管理用ＤＢ!L15="○","ＬＣＣ技術"&amp;CHAR(10),"")&amp;IF(管理用ＤＢ!M15="○","システム技術","")</f>
        <v xml:space="preserve">建設、更新技術
</v>
      </c>
      <c r="E23" s="28" t="str">
        <f>+IF(管理用ＤＢ!N15="○","道路"&amp;CHAR(10),"")&amp;IF(管理用ＤＢ!O15="○","河川"&amp;CHAR(10),"")&amp;IF(管理用ＤＢ!P15="○","ダム"&amp;CHAR(10),"")&amp;IF(管理用ＤＢ!Q15="○","砂防"&amp;CHAR(10),"")&amp;IF(管理用ＤＢ!R15="○","港湾"&amp;CHAR(10),"")&amp;IF(管理用ＤＢ!S15="○","海岸"&amp;CHAR(10),"")&amp;IF(管理用ＤＢ!T15="○","下水道"&amp;CHAR(10),"")&amp;IF(管理用ＤＢ!U15="○","公園"&amp;CHAR(10),"")&amp;IF(管理用ＤＢ!V15="○","その他"&amp;CHAR(10),"")&amp;IF(管理用ＤＢ!W15="○","全般","")</f>
        <v xml:space="preserve">道路
河川
ダム
港湾
</v>
      </c>
      <c r="F23" s="27" t="str">
        <f>+IF(管理用ＤＢ!AW15=3,"低下",IF(管理用ＤＢ!AW15=2,"同程度","向上"))</f>
        <v>低下</v>
      </c>
      <c r="G23" s="27" t="str">
        <f>+IF(管理用ＤＢ!BA15=3,"低下",IF(管理用ＤＢ!BA15=2,"同程度","向上"))</f>
        <v>向上</v>
      </c>
      <c r="H23" s="27" t="str">
        <f>+IF(管理用ＤＢ!BG15=1,"単独",IF(管理用ＤＢ!BG15="2(1)","民民",IF(管理用ＤＢ!BG15="2(2)","民官","民学")))</f>
        <v>単独</v>
      </c>
      <c r="I23" s="28" t="str">
        <f>+管理用ＤＢ!BH15</f>
        <v>太平洋マテリアル株式会社</v>
      </c>
      <c r="J23" s="30" t="str">
        <f>+管理用ＤＢ!E15</f>
        <v>コンクリート表層部収縮低減、水分逸散抑制によるコンクリート構造物のひび割れ抑制技術</v>
      </c>
      <c r="K23" s="30" t="s">
        <v>1187</v>
      </c>
      <c r="L23" s="27">
        <f>+管理用ＤＢ!DI15</f>
        <v>0</v>
      </c>
      <c r="M23" s="40" t="str">
        <f>IF(管理用ＤＢ!AH15=0,"-",RIGHT(管理用ＤＢ!AH15,2))</f>
        <v>-V</v>
      </c>
      <c r="N23" s="28" t="str">
        <f>+管理用ＤＢ!AV15</f>
        <v>通常コンクリート打設工</v>
      </c>
      <c r="O23" s="31">
        <v>42</v>
      </c>
      <c r="P23" s="32"/>
      <c r="Q23" s="31">
        <v>42</v>
      </c>
      <c r="R23" s="32"/>
      <c r="S23" s="31">
        <v>70</v>
      </c>
      <c r="T23" s="32"/>
      <c r="U23" s="31">
        <v>50</v>
      </c>
      <c r="V23" s="32"/>
      <c r="W23" s="31">
        <v>42</v>
      </c>
      <c r="X23" s="32"/>
      <c r="Y23" s="27">
        <v>50</v>
      </c>
      <c r="Z23" s="28"/>
      <c r="AA23" s="27">
        <v>100</v>
      </c>
      <c r="AB23" s="28"/>
      <c r="AC23" s="27" t="s">
        <v>221</v>
      </c>
      <c r="AD23" s="28"/>
      <c r="AE23" s="33">
        <f t="shared" si="0"/>
        <v>56.571428571428569</v>
      </c>
      <c r="AF23" s="33">
        <f t="shared" ref="AF23:AF34" si="8">+(O23*2+Q23+S23*2+U23+W23+Y23+AA23)/9</f>
        <v>56.444444444444443</v>
      </c>
      <c r="AG23" s="32" t="s">
        <v>1248</v>
      </c>
      <c r="AH23" s="27">
        <f>+管理用ＤＢ!DE15</f>
        <v>3</v>
      </c>
      <c r="AI23" s="27">
        <f>+管理用ＤＢ!DG15</f>
        <v>29</v>
      </c>
      <c r="AJ23" s="27" t="str">
        <f>+IF(管理用ＤＢ!CV15=FALSE,"ー","有り")</f>
        <v>ー</v>
      </c>
      <c r="AK23" s="27" t="str">
        <f t="shared" si="6"/>
        <v>Ⅰ</v>
      </c>
      <c r="AL23" s="27" t="str">
        <f>IF(+管理用ＤＢ!CL15="●","有り","-")</f>
        <v>有り</v>
      </c>
      <c r="AM23" s="27" t="str">
        <f>IF(管理用ＤＢ!DC15="","-","有り")</f>
        <v>有り</v>
      </c>
      <c r="AN23" s="27" t="str">
        <f t="shared" si="1"/>
        <v>A</v>
      </c>
      <c r="AO23" s="40" t="str">
        <f t="shared" si="7"/>
        <v>-V</v>
      </c>
      <c r="AP23" s="27" t="str">
        <f t="shared" si="2"/>
        <v>区分３</v>
      </c>
      <c r="AQ23" s="28" t="str">
        <f t="shared" si="3"/>
        <v>登録技術</v>
      </c>
      <c r="AR23" s="27" t="s">
        <v>210</v>
      </c>
      <c r="AS23" s="28" t="s">
        <v>1216</v>
      </c>
      <c r="AU23" s="34" t="str">
        <f t="shared" si="4"/>
        <v>有り有り</v>
      </c>
      <c r="AV23" s="34" t="str">
        <f t="shared" si="5"/>
        <v>ⅠA</v>
      </c>
      <c r="AW23" s="34">
        <v>2</v>
      </c>
      <c r="AX23" s="34">
        <v>2</v>
      </c>
    </row>
    <row r="24" spans="1:50" s="34" customFormat="1" ht="114.75" hidden="1" customHeight="1">
      <c r="A24" s="27">
        <v>13</v>
      </c>
      <c r="B24" s="27">
        <v>32</v>
      </c>
      <c r="C24" s="28" t="str">
        <f>+管理用ＤＢ!D44 &amp; CHAR(10)&amp; CHAR(10)  &amp; "(" &amp; 管理用ＤＢ!BH44&amp; ")"</f>
        <v>ハレーサルトボックスカルバート　
(ランデス株式会社、岡山大学、広島大学、秋田大学)</v>
      </c>
      <c r="D24" s="29" t="str">
        <f>+IF(管理用ＤＢ!I44="○","点検・診断技術"&amp;CHAR(10),"")&amp;IF(管理用ＤＢ!J44="○","建設、更新技術"&amp;CHAR(10),"")&amp;IF(管理用ＤＢ!K44="○","補修・補強技術"&amp;CHAR(10),"")&amp;IF(管理用ＤＢ!L44="○","ＬＣＣ技術"&amp;CHAR(10),"")&amp;IF(管理用ＤＢ!M44="○","システム技術","")</f>
        <v xml:space="preserve">建設、更新技術
</v>
      </c>
      <c r="E24" s="28" t="str">
        <f>+IF(管理用ＤＢ!N44="○","道路"&amp;CHAR(10),"")&amp;IF(管理用ＤＢ!O44="○","河川"&amp;CHAR(10),"")&amp;IF(管理用ＤＢ!P44="○","ダム"&amp;CHAR(10),"")&amp;IF(管理用ＤＢ!Q44="○","砂防"&amp;CHAR(10),"")&amp;IF(管理用ＤＢ!R44="○","港湾"&amp;CHAR(10),"")&amp;IF(管理用ＤＢ!S44="○","海岸"&amp;CHAR(10),"")&amp;IF(管理用ＤＢ!T44="○","下水道"&amp;CHAR(10),"")&amp;IF(管理用ＤＢ!U44="○","公園"&amp;CHAR(10),"")&amp;IF(管理用ＤＢ!V44="○","その他"&amp;CHAR(10),"")&amp;IF(管理用ＤＢ!W44="○","全般","")</f>
        <v>全般</v>
      </c>
      <c r="F24" s="27" t="str">
        <f>+IF(管理用ＤＢ!AW44=3,"低下",IF(管理用ＤＢ!AW44=2,"同程度","向上"))</f>
        <v>向上</v>
      </c>
      <c r="G24" s="27" t="str">
        <f>+IF(管理用ＤＢ!BA44=3,"低下",IF(管理用ＤＢ!BA44=2,"同程度","向上"))</f>
        <v>向上</v>
      </c>
      <c r="H24" s="27" t="str">
        <f>+IF(管理用ＤＢ!BG44=1,"単独",IF(管理用ＤＢ!BG44="2(1)","民民",IF(管理用ＤＢ!BG44="2(2)","民官","民学")))</f>
        <v>民学</v>
      </c>
      <c r="I24" s="28" t="str">
        <f>+管理用ＤＢ!BH44</f>
        <v>ランデス株式会社、岡山大学、広島大学、秋田大学</v>
      </c>
      <c r="J24" s="30" t="str">
        <f>+管理用ＤＢ!E44</f>
        <v>塩害および凍害等による劣化に対して優れた耐久性を有するボックスカルバート</v>
      </c>
      <c r="K24" s="30" t="s">
        <v>1251</v>
      </c>
      <c r="L24" s="27" t="str">
        <f>+管理用ＤＢ!DI44</f>
        <v>0</v>
      </c>
      <c r="M24" s="40" t="str">
        <f>IF(管理用ＤＢ!AH44=0,"-",RIGHT(管理用ＤＢ!AH44,2))</f>
        <v>-A</v>
      </c>
      <c r="N24" s="28" t="str">
        <f>+管理用ＤＢ!AV44</f>
        <v>プレキャストボックスカルバート(かぶり＋塗装鉄筋)</v>
      </c>
      <c r="O24" s="31">
        <v>58</v>
      </c>
      <c r="P24" s="32"/>
      <c r="Q24" s="31">
        <v>58</v>
      </c>
      <c r="R24" s="32"/>
      <c r="S24" s="31">
        <v>60</v>
      </c>
      <c r="T24" s="32"/>
      <c r="U24" s="27">
        <v>50</v>
      </c>
      <c r="V24" s="28"/>
      <c r="W24" s="31">
        <v>67</v>
      </c>
      <c r="X24" s="32"/>
      <c r="Y24" s="27">
        <v>70</v>
      </c>
      <c r="Z24" s="28"/>
      <c r="AA24" s="27">
        <v>50</v>
      </c>
      <c r="AB24" s="32"/>
      <c r="AC24" s="27" t="s">
        <v>221</v>
      </c>
      <c r="AD24" s="32" t="s">
        <v>232</v>
      </c>
      <c r="AE24" s="33">
        <f t="shared" si="0"/>
        <v>59</v>
      </c>
      <c r="AF24" s="33">
        <f t="shared" si="8"/>
        <v>59</v>
      </c>
      <c r="AG24" s="32" t="s">
        <v>1258</v>
      </c>
      <c r="AH24" s="27">
        <f>+管理用ＤＢ!DE44</f>
        <v>2</v>
      </c>
      <c r="AI24" s="27">
        <f>+管理用ＤＢ!DG44</f>
        <v>9</v>
      </c>
      <c r="AJ24" s="27" t="str">
        <f>+IF(管理用ＤＢ!CV44=FALSE,"ー","有り")</f>
        <v>有り</v>
      </c>
      <c r="AK24" s="27" t="str">
        <f t="shared" si="6"/>
        <v>Ⅱ</v>
      </c>
      <c r="AL24" s="27" t="str">
        <f>IF(+管理用ＤＢ!CL44="●","有り","-")</f>
        <v>有り</v>
      </c>
      <c r="AM24" s="27" t="str">
        <f>IF(管理用ＤＢ!DC44="","-","有り")</f>
        <v>有り</v>
      </c>
      <c r="AN24" s="27" t="str">
        <f t="shared" si="1"/>
        <v>A</v>
      </c>
      <c r="AO24" s="40" t="str">
        <f t="shared" si="7"/>
        <v>-A</v>
      </c>
      <c r="AP24" s="27" t="str">
        <f t="shared" si="2"/>
        <v>区分３</v>
      </c>
      <c r="AQ24" s="28" t="str">
        <f t="shared" si="3"/>
        <v>登録技術</v>
      </c>
      <c r="AR24" s="27" t="s">
        <v>210</v>
      </c>
      <c r="AS24" s="28" t="s">
        <v>1217</v>
      </c>
      <c r="AU24" s="34" t="str">
        <f t="shared" si="4"/>
        <v>有り有り</v>
      </c>
      <c r="AV24" s="34" t="str">
        <f t="shared" si="5"/>
        <v>ⅡA</v>
      </c>
      <c r="AW24" s="34">
        <v>2</v>
      </c>
      <c r="AX24" s="34">
        <v>2</v>
      </c>
    </row>
    <row r="25" spans="1:50" s="34" customFormat="1" ht="116.25" hidden="1" customHeight="1">
      <c r="A25" s="27">
        <v>14</v>
      </c>
      <c r="B25" s="27">
        <v>27</v>
      </c>
      <c r="C25" s="28" t="str">
        <f>+管理用ＤＢ!D39 &amp; CHAR(10)&amp; CHAR(10)  &amp; "(" &amp; 管理用ＤＢ!BH39&amp; ")"</f>
        <v>ハレーサルト張り出し歩道
(ランデス株式会社、岡山大学、広島大学、秋田大学)</v>
      </c>
      <c r="D25" s="29" t="str">
        <f>+IF(管理用ＤＢ!I39="○","点検・診断技術"&amp;CHAR(10),"")&amp;IF(管理用ＤＢ!J39="○","建設、更新技術"&amp;CHAR(10),"")&amp;IF(管理用ＤＢ!K39="○","補修・補強技術"&amp;CHAR(10),"")&amp;IF(管理用ＤＢ!L39="○","ＬＣＣ技術"&amp;CHAR(10),"")&amp;IF(管理用ＤＢ!M39="○","システム技術","")</f>
        <v xml:space="preserve">建設、更新技術
ＬＣＣ技術
</v>
      </c>
      <c r="E25" s="28" t="str">
        <f>+IF(管理用ＤＢ!N39="○","道路"&amp;CHAR(10),"")&amp;IF(管理用ＤＢ!O39="○","河川"&amp;CHAR(10),"")&amp;IF(管理用ＤＢ!P39="○","ダム"&amp;CHAR(10),"")&amp;IF(管理用ＤＢ!Q39="○","砂防"&amp;CHAR(10),"")&amp;IF(管理用ＤＢ!R39="○","港湾"&amp;CHAR(10),"")&amp;IF(管理用ＤＢ!S39="○","海岸"&amp;CHAR(10),"")&amp;IF(管理用ＤＢ!T39="○","下水道"&amp;CHAR(10),"")&amp;IF(管理用ＤＢ!U39="○","公園"&amp;CHAR(10),"")&amp;IF(管理用ＤＢ!V39="○","その他"&amp;CHAR(10),"")&amp;IF(管理用ＤＢ!W39="○","全般","")</f>
        <v xml:space="preserve">道路
河川
</v>
      </c>
      <c r="F25" s="27" t="str">
        <f>+IF(管理用ＤＢ!AW39=3,"低下",IF(管理用ＤＢ!AW39=2,"同程度","向上"))</f>
        <v>向上</v>
      </c>
      <c r="G25" s="27" t="str">
        <f>+IF(管理用ＤＢ!BA39=3,"低下",IF(管理用ＤＢ!BA39=2,"同程度","向上"))</f>
        <v>向上</v>
      </c>
      <c r="H25" s="27" t="str">
        <f>+IF(管理用ＤＢ!BG39=1,"単独",IF(管理用ＤＢ!BG39="2(1)","民民",IF(管理用ＤＢ!BG39="2(2)","民官","民学")))</f>
        <v>民学</v>
      </c>
      <c r="I25" s="28" t="str">
        <f>+管理用ＤＢ!BH39</f>
        <v>ランデス株式会社、岡山大学、広島大学、秋田大学</v>
      </c>
      <c r="J25" s="30" t="str">
        <f>+管理用ＤＢ!E39</f>
        <v>塩害および凍害による劣化に対して優れた耐久性を有するプレキャスト張り出し歩道</v>
      </c>
      <c r="K25" s="30" t="s">
        <v>1251</v>
      </c>
      <c r="L25" s="27" t="str">
        <f>+管理用ＤＢ!DI39</f>
        <v>0</v>
      </c>
      <c r="M25" s="40" t="str">
        <f>IF(管理用ＤＢ!AH39=0,"-",RIGHT(管理用ＤＢ!AH39,2))</f>
        <v>-A</v>
      </c>
      <c r="N25" s="28" t="str">
        <f>+管理用ＤＢ!AV39</f>
        <v>プレキャスト張り出し歩道</v>
      </c>
      <c r="O25" s="31">
        <v>50</v>
      </c>
      <c r="P25" s="32"/>
      <c r="Q25" s="31">
        <v>58</v>
      </c>
      <c r="R25" s="32"/>
      <c r="S25" s="31">
        <v>70</v>
      </c>
      <c r="T25" s="32"/>
      <c r="U25" s="27">
        <v>50</v>
      </c>
      <c r="V25" s="28"/>
      <c r="W25" s="31">
        <v>50</v>
      </c>
      <c r="X25" s="32"/>
      <c r="Y25" s="27">
        <v>70</v>
      </c>
      <c r="Z25" s="28"/>
      <c r="AA25" s="27">
        <v>100</v>
      </c>
      <c r="AB25" s="32"/>
      <c r="AC25" s="27" t="s">
        <v>221</v>
      </c>
      <c r="AD25" s="32" t="s">
        <v>232</v>
      </c>
      <c r="AE25" s="33">
        <f t="shared" si="0"/>
        <v>64</v>
      </c>
      <c r="AF25" s="33">
        <f t="shared" si="8"/>
        <v>63.111111111111114</v>
      </c>
      <c r="AG25" s="32" t="s">
        <v>1258</v>
      </c>
      <c r="AH25" s="27" t="str">
        <f>+管理用ＤＢ!DE39</f>
        <v>0</v>
      </c>
      <c r="AI25" s="27">
        <f>+管理用ＤＢ!DG39</f>
        <v>1</v>
      </c>
      <c r="AJ25" s="27" t="str">
        <f>+IF(管理用ＤＢ!CV39=FALSE,"ー","有り")</f>
        <v>有り</v>
      </c>
      <c r="AK25" s="27" t="str">
        <f t="shared" si="6"/>
        <v>Ⅲ</v>
      </c>
      <c r="AL25" s="27" t="str">
        <f>IF(+管理用ＤＢ!CL39="●","有り","-")</f>
        <v>有り</v>
      </c>
      <c r="AM25" s="27" t="str">
        <f>IF(管理用ＤＢ!DC39="","-","有り")</f>
        <v>有り</v>
      </c>
      <c r="AN25" s="27" t="str">
        <f t="shared" si="1"/>
        <v>A</v>
      </c>
      <c r="AO25" s="40" t="str">
        <f t="shared" si="7"/>
        <v>-A</v>
      </c>
      <c r="AP25" s="27" t="str">
        <f t="shared" si="2"/>
        <v>区分２</v>
      </c>
      <c r="AQ25" s="28" t="str">
        <f t="shared" si="3"/>
        <v>試験施工</v>
      </c>
      <c r="AR25" s="27" t="s">
        <v>210</v>
      </c>
      <c r="AS25" s="28" t="s">
        <v>1217</v>
      </c>
      <c r="AU25" s="34" t="str">
        <f t="shared" si="4"/>
        <v>有り有り</v>
      </c>
      <c r="AV25" s="34" t="str">
        <f t="shared" si="5"/>
        <v>ⅢA</v>
      </c>
      <c r="AW25" s="34">
        <v>2</v>
      </c>
      <c r="AX25" s="34">
        <v>3</v>
      </c>
    </row>
    <row r="26" spans="1:50" s="34" customFormat="1" ht="121.5" hidden="1" customHeight="1">
      <c r="A26" s="27">
        <v>15</v>
      </c>
      <c r="B26" s="27">
        <v>28</v>
      </c>
      <c r="C26" s="28" t="str">
        <f>+管理用ＤＢ!D40 &amp; CHAR(10)&amp; CHAR(10)  &amp; "(" &amp; 管理用ＤＢ!BH40&amp; ")"</f>
        <v>ハレーサルト自由勾配側溝
(ランデス株式会社、岡山大学、広島大学、秋田大学)</v>
      </c>
      <c r="D26" s="29" t="str">
        <f>+IF(管理用ＤＢ!I40="○","点検・診断技術"&amp;CHAR(10),"")&amp;IF(管理用ＤＢ!J40="○","建設、更新技術"&amp;CHAR(10),"")&amp;IF(管理用ＤＢ!K40="○","補修・補強技術"&amp;CHAR(10),"")&amp;IF(管理用ＤＢ!L40="○","ＬＣＣ技術"&amp;CHAR(10),"")&amp;IF(管理用ＤＢ!M40="○","システム技術","")</f>
        <v xml:space="preserve">建設、更新技術
ＬＣＣ技術
</v>
      </c>
      <c r="E26" s="28" t="str">
        <f>+IF(管理用ＤＢ!N40="○","道路"&amp;CHAR(10),"")&amp;IF(管理用ＤＢ!O40="○","河川"&amp;CHAR(10),"")&amp;IF(管理用ＤＢ!P40="○","ダム"&amp;CHAR(10),"")&amp;IF(管理用ＤＢ!Q40="○","砂防"&amp;CHAR(10),"")&amp;IF(管理用ＤＢ!R40="○","港湾"&amp;CHAR(10),"")&amp;IF(管理用ＤＢ!S40="○","海岸"&amp;CHAR(10),"")&amp;IF(管理用ＤＢ!T40="○","下水道"&amp;CHAR(10),"")&amp;IF(管理用ＤＢ!U40="○","公園"&amp;CHAR(10),"")&amp;IF(管理用ＤＢ!V40="○","その他"&amp;CHAR(10),"")&amp;IF(管理用ＤＢ!W40="○","全般","")</f>
        <v xml:space="preserve">道路
</v>
      </c>
      <c r="F26" s="27" t="str">
        <f>+IF(管理用ＤＢ!AW40=3,"低下",IF(管理用ＤＢ!AW40=2,"同程度","向上"))</f>
        <v>向上</v>
      </c>
      <c r="G26" s="27" t="str">
        <f>+IF(管理用ＤＢ!BA40=3,"低下",IF(管理用ＤＢ!BA40=2,"同程度","向上"))</f>
        <v>向上</v>
      </c>
      <c r="H26" s="27" t="str">
        <f>+IF(管理用ＤＢ!BG40=1,"単独",IF(管理用ＤＢ!BG40="2(1)","民民",IF(管理用ＤＢ!BG40="2(2)","民官","民学")))</f>
        <v>民学</v>
      </c>
      <c r="I26" s="28" t="str">
        <f>+管理用ＤＢ!BH40</f>
        <v>ランデス株式会社、岡山大学、広島大学、秋田大学</v>
      </c>
      <c r="J26" s="30" t="str">
        <f>+管理用ＤＢ!E40</f>
        <v>塩害および凍害による劣化に対して優れた耐久性を有するプレキャスト自由勾配側溝</v>
      </c>
      <c r="K26" s="30" t="s">
        <v>1251</v>
      </c>
      <c r="L26" s="27" t="str">
        <f>+管理用ＤＢ!DI40</f>
        <v>0</v>
      </c>
      <c r="M26" s="40" t="str">
        <f>IF(管理用ＤＢ!AH40=0,"-",RIGHT(管理用ＤＢ!AH40,2))</f>
        <v>-A</v>
      </c>
      <c r="N26" s="28" t="str">
        <f>+管理用ＤＢ!AV40</f>
        <v>プレキャスト自由勾配側溝</v>
      </c>
      <c r="O26" s="31">
        <v>50</v>
      </c>
      <c r="P26" s="32"/>
      <c r="Q26" s="31">
        <v>58</v>
      </c>
      <c r="R26" s="32"/>
      <c r="S26" s="31">
        <v>70</v>
      </c>
      <c r="T26" s="32"/>
      <c r="U26" s="27">
        <v>50</v>
      </c>
      <c r="V26" s="28"/>
      <c r="W26" s="31">
        <v>50</v>
      </c>
      <c r="X26" s="32"/>
      <c r="Y26" s="27">
        <v>70</v>
      </c>
      <c r="Z26" s="28"/>
      <c r="AA26" s="27">
        <v>100</v>
      </c>
      <c r="AB26" s="32"/>
      <c r="AC26" s="27" t="s">
        <v>221</v>
      </c>
      <c r="AD26" s="32" t="s">
        <v>232</v>
      </c>
      <c r="AE26" s="33">
        <f t="shared" si="0"/>
        <v>64</v>
      </c>
      <c r="AF26" s="33">
        <f t="shared" si="8"/>
        <v>63.111111111111114</v>
      </c>
      <c r="AG26" s="32" t="s">
        <v>1258</v>
      </c>
      <c r="AH26" s="27">
        <f>+管理用ＤＢ!DE40</f>
        <v>1</v>
      </c>
      <c r="AI26" s="27">
        <f>+管理用ＤＢ!DG40</f>
        <v>2</v>
      </c>
      <c r="AJ26" s="27" t="str">
        <f>+IF(管理用ＤＢ!CV40=FALSE,"ー","有り")</f>
        <v>有り</v>
      </c>
      <c r="AK26" s="27" t="str">
        <f t="shared" si="6"/>
        <v>Ⅲ</v>
      </c>
      <c r="AL26" s="27" t="str">
        <f>IF(+管理用ＤＢ!CL40="●","有り","-")</f>
        <v>有り</v>
      </c>
      <c r="AM26" s="27" t="str">
        <f>IF(管理用ＤＢ!DC40="","-","有り")</f>
        <v>有り</v>
      </c>
      <c r="AN26" s="27" t="str">
        <f t="shared" si="1"/>
        <v>A</v>
      </c>
      <c r="AO26" s="40" t="str">
        <f t="shared" si="7"/>
        <v>-A</v>
      </c>
      <c r="AP26" s="27" t="str">
        <f t="shared" si="2"/>
        <v>区分２</v>
      </c>
      <c r="AQ26" s="28" t="str">
        <f t="shared" si="3"/>
        <v>試験施工</v>
      </c>
      <c r="AR26" s="27" t="s">
        <v>210</v>
      </c>
      <c r="AS26" s="28" t="s">
        <v>1217</v>
      </c>
      <c r="AU26" s="34" t="str">
        <f t="shared" si="4"/>
        <v>有り有り</v>
      </c>
      <c r="AV26" s="34" t="str">
        <f t="shared" si="5"/>
        <v>ⅢA</v>
      </c>
      <c r="AW26" s="34">
        <v>2</v>
      </c>
      <c r="AX26" s="34">
        <v>3</v>
      </c>
    </row>
    <row r="27" spans="1:50" s="34" customFormat="1" ht="96" hidden="1" customHeight="1">
      <c r="A27" s="27">
        <v>16</v>
      </c>
      <c r="B27" s="27">
        <v>29</v>
      </c>
      <c r="C27" s="28" t="str">
        <f>+管理用ＤＢ!D41 &amp; CHAR(10)&amp; CHAR(10)  &amp; "(" &amp; 管理用ＤＢ!BH41&amp; ")"</f>
        <v>ハレーサルトスリット側溝
(ランデス株式会社、岡山大学、広島大学、秋田大学)</v>
      </c>
      <c r="D27" s="29" t="str">
        <f>+IF(管理用ＤＢ!I41="○","点検・診断技術"&amp;CHAR(10),"")&amp;IF(管理用ＤＢ!J41="○","建設、更新技術"&amp;CHAR(10),"")&amp;IF(管理用ＤＢ!K41="○","補修・補強技術"&amp;CHAR(10),"")&amp;IF(管理用ＤＢ!L41="○","ＬＣＣ技術"&amp;CHAR(10),"")&amp;IF(管理用ＤＢ!M41="○","システム技術","")</f>
        <v xml:space="preserve">建設、更新技術
ＬＣＣ技術
</v>
      </c>
      <c r="E27" s="28" t="str">
        <f>+IF(管理用ＤＢ!N41="○","道路"&amp;CHAR(10),"")&amp;IF(管理用ＤＢ!O41="○","河川"&amp;CHAR(10),"")&amp;IF(管理用ＤＢ!P41="○","ダム"&amp;CHAR(10),"")&amp;IF(管理用ＤＢ!Q41="○","砂防"&amp;CHAR(10),"")&amp;IF(管理用ＤＢ!R41="○","港湾"&amp;CHAR(10),"")&amp;IF(管理用ＤＢ!S41="○","海岸"&amp;CHAR(10),"")&amp;IF(管理用ＤＢ!T41="○","下水道"&amp;CHAR(10),"")&amp;IF(管理用ＤＢ!U41="○","公園"&amp;CHAR(10),"")&amp;IF(管理用ＤＢ!V41="○","その他"&amp;CHAR(10),"")&amp;IF(管理用ＤＢ!W41="○","全般","")</f>
        <v xml:space="preserve">道路
</v>
      </c>
      <c r="F27" s="27" t="str">
        <f>+IF(管理用ＤＢ!AW41=3,"低下",IF(管理用ＤＢ!AW41=2,"同程度","向上"))</f>
        <v>向上</v>
      </c>
      <c r="G27" s="27" t="str">
        <f>+IF(管理用ＤＢ!BA41=3,"低下",IF(管理用ＤＢ!BA41=2,"同程度","向上"))</f>
        <v>向上</v>
      </c>
      <c r="H27" s="27" t="str">
        <f>+IF(管理用ＤＢ!BG41=1,"単独",IF(管理用ＤＢ!BG41="2(1)","民民",IF(管理用ＤＢ!BG41="2(2)","民官","民学")))</f>
        <v>民学</v>
      </c>
      <c r="I27" s="28" t="str">
        <f>+管理用ＤＢ!BH41</f>
        <v>ランデス株式会社、岡山大学、広島大学、秋田大学</v>
      </c>
      <c r="J27" s="30" t="str">
        <f>+管理用ＤＢ!E41</f>
        <v>塩害および凍害による劣化に対して優れた耐久性を有するプレキャストスリット側溝</v>
      </c>
      <c r="K27" s="30" t="s">
        <v>1251</v>
      </c>
      <c r="L27" s="27" t="str">
        <f>+管理用ＤＢ!DI41</f>
        <v>0</v>
      </c>
      <c r="M27" s="40" t="str">
        <f>IF(管理用ＤＢ!AH41=0,"-",RIGHT(管理用ＤＢ!AH41,2))</f>
        <v>-A</v>
      </c>
      <c r="N27" s="28" t="str">
        <f>+管理用ＤＢ!AV41</f>
        <v>プレキャストスリット側溝</v>
      </c>
      <c r="O27" s="31">
        <v>50</v>
      </c>
      <c r="P27" s="32"/>
      <c r="Q27" s="31">
        <v>58</v>
      </c>
      <c r="R27" s="32"/>
      <c r="S27" s="31">
        <v>70</v>
      </c>
      <c r="T27" s="32"/>
      <c r="U27" s="27">
        <v>50</v>
      </c>
      <c r="V27" s="28"/>
      <c r="W27" s="31">
        <v>50</v>
      </c>
      <c r="X27" s="32"/>
      <c r="Y27" s="27">
        <v>70</v>
      </c>
      <c r="Z27" s="28"/>
      <c r="AA27" s="27">
        <v>100</v>
      </c>
      <c r="AB27" s="32"/>
      <c r="AC27" s="27" t="s">
        <v>221</v>
      </c>
      <c r="AD27" s="32" t="s">
        <v>232</v>
      </c>
      <c r="AE27" s="33">
        <f t="shared" si="0"/>
        <v>64</v>
      </c>
      <c r="AF27" s="33">
        <f t="shared" si="8"/>
        <v>63.111111111111114</v>
      </c>
      <c r="AG27" s="32" t="s">
        <v>1258</v>
      </c>
      <c r="AH27" s="27" t="str">
        <f>+管理用ＤＢ!DE41</f>
        <v>0</v>
      </c>
      <c r="AI27" s="27" t="str">
        <f>+管理用ＤＢ!DG41</f>
        <v>0</v>
      </c>
      <c r="AJ27" s="27" t="str">
        <f>+IF(管理用ＤＢ!CV41=FALSE,"ー","有り")</f>
        <v>有り</v>
      </c>
      <c r="AK27" s="27" t="str">
        <f t="shared" si="6"/>
        <v>Ⅲ</v>
      </c>
      <c r="AL27" s="27" t="str">
        <f>IF(+管理用ＤＢ!CL41="●","有り","-")</f>
        <v>有り</v>
      </c>
      <c r="AM27" s="27" t="str">
        <f>IF(管理用ＤＢ!DC41="","-","有り")</f>
        <v>有り</v>
      </c>
      <c r="AN27" s="27" t="str">
        <f t="shared" si="1"/>
        <v>A</v>
      </c>
      <c r="AO27" s="40" t="str">
        <f t="shared" si="7"/>
        <v>-A</v>
      </c>
      <c r="AP27" s="27" t="str">
        <f t="shared" si="2"/>
        <v>区分２</v>
      </c>
      <c r="AQ27" s="28" t="str">
        <f t="shared" si="3"/>
        <v>試験施工</v>
      </c>
      <c r="AR27" s="27" t="s">
        <v>210</v>
      </c>
      <c r="AS27" s="28" t="s">
        <v>1217</v>
      </c>
      <c r="AU27" s="34" t="str">
        <f t="shared" si="4"/>
        <v>有り有り</v>
      </c>
      <c r="AV27" s="34" t="str">
        <f t="shared" si="5"/>
        <v>ⅢA</v>
      </c>
      <c r="AW27" s="34">
        <v>2</v>
      </c>
      <c r="AX27" s="34">
        <v>3</v>
      </c>
    </row>
    <row r="28" spans="1:50" s="34" customFormat="1" ht="117.75" hidden="1" customHeight="1">
      <c r="A28" s="27">
        <v>17</v>
      </c>
      <c r="B28" s="27">
        <v>30</v>
      </c>
      <c r="C28" s="28" t="str">
        <f>+管理用ＤＢ!D42 &amp; CHAR(10)&amp; CHAR(10)  &amp; "(" &amp; 管理用ＤＢ!BH42&amp; ")"</f>
        <v>ハレーサルト歩車道境界ブロック
(ランデス株式会社、岡山大学、広島大学、秋田大学)</v>
      </c>
      <c r="D28" s="29" t="str">
        <f>+IF(管理用ＤＢ!I42="○","点検・診断技術"&amp;CHAR(10),"")&amp;IF(管理用ＤＢ!J42="○","建設、更新技術"&amp;CHAR(10),"")&amp;IF(管理用ＤＢ!K42="○","補修・補強技術"&amp;CHAR(10),"")&amp;IF(管理用ＤＢ!L42="○","ＬＣＣ技術"&amp;CHAR(10),"")&amp;IF(管理用ＤＢ!M42="○","システム技術","")</f>
        <v xml:space="preserve">建設、更新技術
ＬＣＣ技術
</v>
      </c>
      <c r="E28" s="28" t="str">
        <f>+IF(管理用ＤＢ!N42="○","道路"&amp;CHAR(10),"")&amp;IF(管理用ＤＢ!O42="○","河川"&amp;CHAR(10),"")&amp;IF(管理用ＤＢ!P42="○","ダム"&amp;CHAR(10),"")&amp;IF(管理用ＤＢ!Q42="○","砂防"&amp;CHAR(10),"")&amp;IF(管理用ＤＢ!R42="○","港湾"&amp;CHAR(10),"")&amp;IF(管理用ＤＢ!S42="○","海岸"&amp;CHAR(10),"")&amp;IF(管理用ＤＢ!T42="○","下水道"&amp;CHAR(10),"")&amp;IF(管理用ＤＢ!U42="○","公園"&amp;CHAR(10),"")&amp;IF(管理用ＤＢ!V42="○","その他"&amp;CHAR(10),"")&amp;IF(管理用ＤＢ!W42="○","全般","")</f>
        <v xml:space="preserve">道路
</v>
      </c>
      <c r="F28" s="27" t="str">
        <f>+IF(管理用ＤＢ!AW42=3,"低下",IF(管理用ＤＢ!AW42=2,"同程度","向上"))</f>
        <v>向上</v>
      </c>
      <c r="G28" s="27" t="str">
        <f>+IF(管理用ＤＢ!BA42=3,"低下",IF(管理用ＤＢ!BA42=2,"同程度","向上"))</f>
        <v>向上</v>
      </c>
      <c r="H28" s="27" t="str">
        <f>+IF(管理用ＤＢ!BG42=1,"単独",IF(管理用ＤＢ!BG42="2(1)","民民",IF(管理用ＤＢ!BG42="2(2)","民官","民学")))</f>
        <v>民学</v>
      </c>
      <c r="I28" s="28" t="str">
        <f>+管理用ＤＢ!BH42</f>
        <v>ランデス株式会社、岡山大学、広島大学、秋田大学</v>
      </c>
      <c r="J28" s="30" t="str">
        <f>+管理用ＤＢ!E42</f>
        <v>凍害による劣化に対して優れた耐久性を有する環境(CO2抑制)配慮型歩車道境界ブロック</v>
      </c>
      <c r="K28" s="30" t="s">
        <v>1251</v>
      </c>
      <c r="L28" s="27" t="str">
        <f>+管理用ＤＢ!DI42</f>
        <v>0</v>
      </c>
      <c r="M28" s="40" t="str">
        <f>IF(管理用ＤＢ!AH42=0,"-",RIGHT(管理用ＤＢ!AH42,2))</f>
        <v>-A</v>
      </c>
      <c r="N28" s="28" t="str">
        <f>+管理用ＤＢ!AV42</f>
        <v>歩車道境界ブロック</v>
      </c>
      <c r="O28" s="31">
        <v>50</v>
      </c>
      <c r="P28" s="32"/>
      <c r="Q28" s="31">
        <v>58</v>
      </c>
      <c r="R28" s="32"/>
      <c r="S28" s="31">
        <v>70</v>
      </c>
      <c r="T28" s="32"/>
      <c r="U28" s="27">
        <v>50</v>
      </c>
      <c r="V28" s="28"/>
      <c r="W28" s="27">
        <v>50</v>
      </c>
      <c r="X28" s="32"/>
      <c r="Y28" s="27">
        <v>70</v>
      </c>
      <c r="Z28" s="28"/>
      <c r="AA28" s="27">
        <v>100</v>
      </c>
      <c r="AB28" s="32"/>
      <c r="AC28" s="27" t="s">
        <v>221</v>
      </c>
      <c r="AD28" s="32" t="s">
        <v>232</v>
      </c>
      <c r="AE28" s="33">
        <f t="shared" si="0"/>
        <v>64</v>
      </c>
      <c r="AF28" s="33">
        <f t="shared" si="8"/>
        <v>63.111111111111114</v>
      </c>
      <c r="AG28" s="32" t="s">
        <v>1258</v>
      </c>
      <c r="AH28" s="27">
        <f>+管理用ＤＢ!DE42</f>
        <v>4</v>
      </c>
      <c r="AI28" s="27">
        <f>+管理用ＤＢ!DG42</f>
        <v>3</v>
      </c>
      <c r="AJ28" s="27" t="str">
        <f>+IF(管理用ＤＢ!CV42=FALSE,"ー","有り")</f>
        <v>有り</v>
      </c>
      <c r="AK28" s="27" t="str">
        <f t="shared" si="6"/>
        <v>Ⅲ</v>
      </c>
      <c r="AL28" s="27" t="str">
        <f>IF(+管理用ＤＢ!CL42="●","有り","-")</f>
        <v>有り</v>
      </c>
      <c r="AM28" s="27" t="str">
        <f>IF(管理用ＤＢ!DC42="","-","有り")</f>
        <v>有り</v>
      </c>
      <c r="AN28" s="27" t="str">
        <f t="shared" si="1"/>
        <v>A</v>
      </c>
      <c r="AO28" s="40" t="str">
        <f t="shared" si="7"/>
        <v>-A</v>
      </c>
      <c r="AP28" s="27" t="str">
        <f t="shared" si="2"/>
        <v>区分２</v>
      </c>
      <c r="AQ28" s="28" t="str">
        <f t="shared" si="3"/>
        <v>試験施工</v>
      </c>
      <c r="AR28" s="27" t="s">
        <v>210</v>
      </c>
      <c r="AS28" s="28" t="s">
        <v>1217</v>
      </c>
      <c r="AU28" s="34" t="str">
        <f t="shared" si="4"/>
        <v>有り有り</v>
      </c>
      <c r="AV28" s="34" t="str">
        <f t="shared" si="5"/>
        <v>ⅢA</v>
      </c>
      <c r="AW28" s="34">
        <v>2</v>
      </c>
      <c r="AX28" s="34">
        <v>3</v>
      </c>
    </row>
    <row r="29" spans="1:50" s="34" customFormat="1" ht="109.5" hidden="1" customHeight="1">
      <c r="A29" s="27">
        <v>18</v>
      </c>
      <c r="B29" s="27">
        <v>31</v>
      </c>
      <c r="C29" s="28" t="str">
        <f>+管理用ＤＢ!D43 &amp; CHAR(10)&amp; CHAR(10)  &amp; "(" &amp; 管理用ＤＢ!BH43&amp; ")"</f>
        <v>ハレーサルトＵ型側溝
(ランデス株式会社、岡山大学、広島大学、秋田大学)</v>
      </c>
      <c r="D29" s="29" t="str">
        <f>+IF(管理用ＤＢ!I43="○","点検・診断技術"&amp;CHAR(10),"")&amp;IF(管理用ＤＢ!J43="○","建設、更新技術"&amp;CHAR(10),"")&amp;IF(管理用ＤＢ!K43="○","補修・補強技術"&amp;CHAR(10),"")&amp;IF(管理用ＤＢ!L43="○","ＬＣＣ技術"&amp;CHAR(10),"")&amp;IF(管理用ＤＢ!M43="○","システム技術","")</f>
        <v xml:space="preserve">建設、更新技術
ＬＣＣ技術
</v>
      </c>
      <c r="E29" s="28" t="str">
        <f>+IF(管理用ＤＢ!N43="○","道路"&amp;CHAR(10),"")&amp;IF(管理用ＤＢ!O43="○","河川"&amp;CHAR(10),"")&amp;IF(管理用ＤＢ!P43="○","ダム"&amp;CHAR(10),"")&amp;IF(管理用ＤＢ!Q43="○","砂防"&amp;CHAR(10),"")&amp;IF(管理用ＤＢ!R43="○","港湾"&amp;CHAR(10),"")&amp;IF(管理用ＤＢ!S43="○","海岸"&amp;CHAR(10),"")&amp;IF(管理用ＤＢ!T43="○","下水道"&amp;CHAR(10),"")&amp;IF(管理用ＤＢ!U43="○","公園"&amp;CHAR(10),"")&amp;IF(管理用ＤＢ!V43="○","その他"&amp;CHAR(10),"")&amp;IF(管理用ＤＢ!W43="○","全般","")</f>
        <v xml:space="preserve">道路
</v>
      </c>
      <c r="F29" s="27" t="str">
        <f>+IF(管理用ＤＢ!AW43=3,"低下",IF(管理用ＤＢ!AW43=2,"同程度","向上"))</f>
        <v>向上</v>
      </c>
      <c r="G29" s="27" t="str">
        <f>+IF(管理用ＤＢ!BA43=3,"低下",IF(管理用ＤＢ!BA43=2,"同程度","向上"))</f>
        <v>向上</v>
      </c>
      <c r="H29" s="27" t="str">
        <f>+IF(管理用ＤＢ!BG43=1,"単独",IF(管理用ＤＢ!BG43="2(1)","民民",IF(管理用ＤＢ!BG43="2(2)","民官","民学")))</f>
        <v>民学</v>
      </c>
      <c r="I29" s="28" t="str">
        <f>+管理用ＤＢ!BH43</f>
        <v>ランデス株式会社、岡山大学、広島大学、秋田大学</v>
      </c>
      <c r="J29" s="30" t="str">
        <f>+管理用ＤＢ!E43</f>
        <v>塩害および凍害による劣化に対して優れた耐久性を有するプレキャストU型側溝</v>
      </c>
      <c r="K29" s="30" t="s">
        <v>1251</v>
      </c>
      <c r="L29" s="27">
        <f>+管理用ＤＢ!DI43</f>
        <v>2</v>
      </c>
      <c r="M29" s="40" t="str">
        <f>IF(管理用ＤＢ!AH43=0,"-",RIGHT(管理用ＤＢ!AH43,2))</f>
        <v>-A</v>
      </c>
      <c r="N29" s="28" t="str">
        <f>+管理用ＤＢ!AV43</f>
        <v>プレキャストU型側溝</v>
      </c>
      <c r="O29" s="31">
        <v>50</v>
      </c>
      <c r="P29" s="32"/>
      <c r="Q29" s="31">
        <v>58</v>
      </c>
      <c r="R29" s="32"/>
      <c r="S29" s="31">
        <v>70</v>
      </c>
      <c r="T29" s="32"/>
      <c r="U29" s="27">
        <v>50</v>
      </c>
      <c r="V29" s="28"/>
      <c r="W29" s="31">
        <v>50</v>
      </c>
      <c r="X29" s="32"/>
      <c r="Y29" s="27">
        <v>70</v>
      </c>
      <c r="Z29" s="28"/>
      <c r="AA29" s="27">
        <v>100</v>
      </c>
      <c r="AB29" s="32"/>
      <c r="AC29" s="27" t="s">
        <v>221</v>
      </c>
      <c r="AD29" s="32" t="s">
        <v>232</v>
      </c>
      <c r="AE29" s="33">
        <f t="shared" si="0"/>
        <v>64</v>
      </c>
      <c r="AF29" s="33">
        <f t="shared" si="8"/>
        <v>63.111111111111114</v>
      </c>
      <c r="AG29" s="32" t="s">
        <v>1258</v>
      </c>
      <c r="AH29" s="27" t="str">
        <f>+管理用ＤＢ!DE43</f>
        <v>0</v>
      </c>
      <c r="AI29" s="27">
        <f>+管理用ＤＢ!DG43</f>
        <v>1</v>
      </c>
      <c r="AJ29" s="27" t="str">
        <f>+IF(管理用ＤＢ!CV43=FALSE,"ー","有り")</f>
        <v>有り</v>
      </c>
      <c r="AK29" s="27" t="str">
        <f t="shared" si="6"/>
        <v>Ⅲ</v>
      </c>
      <c r="AL29" s="27" t="str">
        <f>IF(+管理用ＤＢ!CL43="●","有り","-")</f>
        <v>有り</v>
      </c>
      <c r="AM29" s="27" t="str">
        <f>IF(管理用ＤＢ!DC43="","-","有り")</f>
        <v>有り</v>
      </c>
      <c r="AN29" s="27" t="str">
        <f t="shared" si="1"/>
        <v>A</v>
      </c>
      <c r="AO29" s="40" t="str">
        <f t="shared" si="7"/>
        <v>-A</v>
      </c>
      <c r="AP29" s="27" t="str">
        <f t="shared" si="2"/>
        <v>区分２</v>
      </c>
      <c r="AQ29" s="28" t="str">
        <f t="shared" si="3"/>
        <v>試験施工</v>
      </c>
      <c r="AR29" s="27" t="s">
        <v>210</v>
      </c>
      <c r="AS29" s="28" t="s">
        <v>1217</v>
      </c>
      <c r="AU29" s="34" t="str">
        <f t="shared" si="4"/>
        <v>有り有り</v>
      </c>
      <c r="AV29" s="34" t="str">
        <f t="shared" si="5"/>
        <v>ⅢA</v>
      </c>
      <c r="AW29" s="34">
        <v>2</v>
      </c>
      <c r="AX29" s="34">
        <v>3</v>
      </c>
    </row>
    <row r="30" spans="1:50" s="34" customFormat="1" ht="69" hidden="1">
      <c r="A30" s="27">
        <v>19</v>
      </c>
      <c r="B30" s="27">
        <v>12</v>
      </c>
      <c r="C30" s="28" t="str">
        <f>+管理用ＤＢ!D24 &amp; CHAR(10)&amp; CHAR(10)  &amp; "(" &amp; 管理用ＤＢ!BH24&amp; ")"</f>
        <v>再強フェンス
(株式会社
プロテックエンジニアリング)</v>
      </c>
      <c r="D30" s="29" t="str">
        <f>+IF(管理用ＤＢ!I24="○","点検・診断技術"&amp;CHAR(10),"")&amp;IF(管理用ＤＢ!J24="○","建設、更新技術"&amp;CHAR(10),"")&amp;IF(管理用ＤＢ!K24="○","補修・補強技術"&amp;CHAR(10),"")&amp;IF(管理用ＤＢ!L24="○","ＬＣＣ技術"&amp;CHAR(10),"")&amp;IF(管理用ＤＢ!M24="○","システム技術","")</f>
        <v xml:space="preserve">補修・補強技術
</v>
      </c>
      <c r="E30" s="28" t="str">
        <f>+IF(管理用ＤＢ!N24="○","道路"&amp;CHAR(10),"")&amp;IF(管理用ＤＢ!O24="○","河川"&amp;CHAR(10),"")&amp;IF(管理用ＤＢ!P24="○","ダム"&amp;CHAR(10),"")&amp;IF(管理用ＤＢ!Q24="○","砂防"&amp;CHAR(10),"")&amp;IF(管理用ＤＢ!R24="○","港湾"&amp;CHAR(10),"")&amp;IF(管理用ＤＢ!S24="○","海岸"&amp;CHAR(10),"")&amp;IF(管理用ＤＢ!T24="○","下水道"&amp;CHAR(10),"")&amp;IF(管理用ＤＢ!U24="○","公園"&amp;CHAR(10),"")&amp;IF(管理用ＤＢ!V24="○","その他"&amp;CHAR(10),"")&amp;IF(管理用ＤＢ!W24="○","全般","")</f>
        <v xml:space="preserve">道路
</v>
      </c>
      <c r="F30" s="27" t="str">
        <f>+IF(管理用ＤＢ!AW24=3,"低下",IF(管理用ＤＢ!AW24=2,"同程度","向上"))</f>
        <v>向上</v>
      </c>
      <c r="G30" s="27" t="str">
        <f>+IF(管理用ＤＢ!BA24=3,"低下",IF(管理用ＤＢ!BA24=2,"同程度","向上"))</f>
        <v>向上</v>
      </c>
      <c r="H30" s="27" t="str">
        <f>+IF(管理用ＤＢ!BG24=1,"単独",IF(管理用ＤＢ!BG24="2(1)","民民",IF(管理用ＤＢ!BG24="2(2)","民官","民学")))</f>
        <v>民学</v>
      </c>
      <c r="I30" s="28" t="str">
        <f>+管理用ＤＢ!BH24</f>
        <v>株式会社
プロテックエンジニアリング</v>
      </c>
      <c r="J30" s="30" t="str">
        <f>+管理用ＤＢ!E24</f>
        <v>既設落石防護柵補強フェンス</v>
      </c>
      <c r="K30" s="30" t="s">
        <v>1191</v>
      </c>
      <c r="L30" s="27">
        <f>+管理用ＤＢ!DI24</f>
        <v>0</v>
      </c>
      <c r="M30" s="40" t="str">
        <f>IF(管理用ＤＢ!AH24=0,"-",RIGHT(管理用ＤＢ!AH24,2))</f>
        <v>-V</v>
      </c>
      <c r="N30" s="28" t="str">
        <f>+管理用ＤＢ!AV24</f>
        <v>落石防護擁壁</v>
      </c>
      <c r="O30" s="31">
        <v>83</v>
      </c>
      <c r="P30" s="32"/>
      <c r="Q30" s="31">
        <v>83</v>
      </c>
      <c r="R30" s="32"/>
      <c r="S30" s="31">
        <v>60</v>
      </c>
      <c r="T30" s="32"/>
      <c r="U30" s="27">
        <v>50</v>
      </c>
      <c r="V30" s="28"/>
      <c r="W30" s="31">
        <v>67</v>
      </c>
      <c r="X30" s="32"/>
      <c r="Y30" s="27">
        <v>70</v>
      </c>
      <c r="Z30" s="28"/>
      <c r="AA30" s="27">
        <v>50</v>
      </c>
      <c r="AB30" s="32"/>
      <c r="AC30" s="27" t="s">
        <v>221</v>
      </c>
      <c r="AD30" s="32" t="s">
        <v>232</v>
      </c>
      <c r="AE30" s="33">
        <f t="shared" si="0"/>
        <v>66.142857142857139</v>
      </c>
      <c r="AF30" s="33">
        <f t="shared" si="8"/>
        <v>67.333333333333329</v>
      </c>
      <c r="AG30" s="32" t="s">
        <v>1240</v>
      </c>
      <c r="AH30" s="27">
        <f>+管理用ＤＢ!DE24</f>
        <v>0</v>
      </c>
      <c r="AI30" s="27">
        <f>+管理用ＤＢ!DG24</f>
        <v>11</v>
      </c>
      <c r="AJ30" s="27" t="str">
        <f>+IF(管理用ＤＢ!CV24=FALSE,"ー","有り")</f>
        <v>ー</v>
      </c>
      <c r="AK30" s="27" t="str">
        <f t="shared" si="6"/>
        <v>Ⅰ</v>
      </c>
      <c r="AL30" s="27" t="str">
        <f>IF(+管理用ＤＢ!CL24="●","有り","-")</f>
        <v>有り</v>
      </c>
      <c r="AM30" s="27" t="str">
        <f>IF(管理用ＤＢ!DC24="","-","有り")</f>
        <v>有り</v>
      </c>
      <c r="AN30" s="27" t="str">
        <f t="shared" si="1"/>
        <v>A</v>
      </c>
      <c r="AO30" s="40" t="str">
        <f t="shared" si="7"/>
        <v>-V</v>
      </c>
      <c r="AP30" s="27" t="str">
        <f t="shared" si="2"/>
        <v>区分３</v>
      </c>
      <c r="AQ30" s="28" t="str">
        <f t="shared" si="3"/>
        <v>推奨技術</v>
      </c>
      <c r="AR30" s="32" t="s">
        <v>1202</v>
      </c>
      <c r="AS30" s="28" t="s">
        <v>1216</v>
      </c>
      <c r="AU30" s="34" t="str">
        <f t="shared" si="4"/>
        <v>有り有り</v>
      </c>
      <c r="AV30" s="34" t="str">
        <f t="shared" si="5"/>
        <v>ⅠA</v>
      </c>
      <c r="AW30" s="34">
        <v>3</v>
      </c>
      <c r="AX30" s="34">
        <v>1</v>
      </c>
    </row>
    <row r="31" spans="1:50" s="34" customFormat="1" ht="120.75" hidden="1" customHeight="1">
      <c r="A31" s="27">
        <v>20</v>
      </c>
      <c r="B31" s="27">
        <v>13</v>
      </c>
      <c r="C31" s="28" t="str">
        <f>+管理用ＤＢ!D25 &amp; CHAR(10)&amp; CHAR(10)  &amp; "(" &amp; 管理用ＤＢ!BH25&amp; ")"</f>
        <v>道路舗装人孔鉄蓋後付工法「エポ工法」
(株式会社ハネックス・ロード)</v>
      </c>
      <c r="D31" s="29" t="str">
        <f>+IF(管理用ＤＢ!I25="○","点検・診断技術"&amp;CHAR(10),"")&amp;IF(管理用ＤＢ!J25="○","建設、更新技術"&amp;CHAR(10),"")&amp;IF(管理用ＤＢ!K25="○","補修・補強技術"&amp;CHAR(10),"")&amp;IF(管理用ＤＢ!L25="○","ＬＣＣ技術"&amp;CHAR(10),"")&amp;IF(管理用ＤＢ!M25="○","システム技術","")</f>
        <v xml:space="preserve">建設、更新技術
補修・補強技術
ＬＣＣ技術
</v>
      </c>
      <c r="E31" s="28" t="str">
        <f>+IF(管理用ＤＢ!N25="○","道路"&amp;CHAR(10),"")&amp;IF(管理用ＤＢ!O25="○","河川"&amp;CHAR(10),"")&amp;IF(管理用ＤＢ!P25="○","ダム"&amp;CHAR(10),"")&amp;IF(管理用ＤＢ!Q25="○","砂防"&amp;CHAR(10),"")&amp;IF(管理用ＤＢ!R25="○","港湾"&amp;CHAR(10),"")&amp;IF(管理用ＤＢ!S25="○","海岸"&amp;CHAR(10),"")&amp;IF(管理用ＤＢ!T25="○","下水道"&amp;CHAR(10),"")&amp;IF(管理用ＤＢ!U25="○","公園"&amp;CHAR(10),"")&amp;IF(管理用ＤＢ!V25="○","その他"&amp;CHAR(10),"")&amp;IF(管理用ＤＢ!W25="○","全般","")</f>
        <v xml:space="preserve">道路
下水道
その他
</v>
      </c>
      <c r="F31" s="27" t="str">
        <f>+IF(管理用ＤＢ!AW25=3,"低下",IF(管理用ＤＢ!AW25=2,"同程度","向上"))</f>
        <v>向上</v>
      </c>
      <c r="G31" s="27" t="str">
        <f>+IF(管理用ＤＢ!BA25=3,"低下",IF(管理用ＤＢ!BA25=2,"同程度","向上"))</f>
        <v>向上</v>
      </c>
      <c r="H31" s="27" t="str">
        <f>+IF(管理用ＤＢ!BG25=1,"単独",IF(管理用ＤＢ!BG25="2(1)","民民",IF(管理用ＤＢ!BG25="2(2)","民官","民学")))</f>
        <v>単独</v>
      </c>
      <c r="I31" s="28" t="str">
        <f>+管理用ＤＢ!BH25</f>
        <v>株式会社ハネックス・ロード</v>
      </c>
      <c r="J31" s="30" t="str">
        <f>+管理用ＤＢ!E25</f>
        <v>道路舗装工事に伴うマンホール蓋高調整工事</v>
      </c>
      <c r="K31" s="30" t="s">
        <v>1242</v>
      </c>
      <c r="L31" s="27">
        <f>+管理用ＤＢ!DI25</f>
        <v>0</v>
      </c>
      <c r="M31" s="40" t="str">
        <f>IF(管理用ＤＢ!AH25=0,"-",RIGHT(管理用ＤＢ!AH25,2))</f>
        <v>-V</v>
      </c>
      <c r="N31" s="28" t="str">
        <f>+管理用ＤＢ!AV25</f>
        <v>人孔蓋高調整工事</v>
      </c>
      <c r="O31" s="31">
        <v>67</v>
      </c>
      <c r="P31" s="32"/>
      <c r="Q31" s="31">
        <v>75</v>
      </c>
      <c r="R31" s="32"/>
      <c r="S31" s="31">
        <v>80</v>
      </c>
      <c r="T31" s="32"/>
      <c r="U31" s="27">
        <v>70</v>
      </c>
      <c r="V31" s="28"/>
      <c r="W31" s="31">
        <v>75</v>
      </c>
      <c r="X31" s="32"/>
      <c r="Y31" s="27">
        <v>80</v>
      </c>
      <c r="Z31" s="28"/>
      <c r="AA31" s="27">
        <v>100</v>
      </c>
      <c r="AB31" s="32"/>
      <c r="AC31" s="27" t="s">
        <v>1146</v>
      </c>
      <c r="AD31" s="32" t="s">
        <v>232</v>
      </c>
      <c r="AE31" s="33">
        <f t="shared" si="0"/>
        <v>78.142857142857139</v>
      </c>
      <c r="AF31" s="33">
        <f t="shared" si="8"/>
        <v>77.111111111111114</v>
      </c>
      <c r="AG31" s="32" t="s">
        <v>1241</v>
      </c>
      <c r="AH31" s="27">
        <f>+管理用ＤＢ!DE25</f>
        <v>0</v>
      </c>
      <c r="AI31" s="27">
        <f>+管理用ＤＢ!DG25</f>
        <v>3660</v>
      </c>
      <c r="AJ31" s="27" t="str">
        <f>+IF(管理用ＤＢ!CV25=FALSE,"ー","有り")</f>
        <v>有り</v>
      </c>
      <c r="AK31" s="27" t="str">
        <f t="shared" si="6"/>
        <v>Ⅰ</v>
      </c>
      <c r="AL31" s="27" t="str">
        <f>IF(+管理用ＤＢ!CL25="●","有り","-")</f>
        <v>有り</v>
      </c>
      <c r="AM31" s="27" t="str">
        <f>IF(管理用ＤＢ!DC25="","-","有り")</f>
        <v>有り</v>
      </c>
      <c r="AN31" s="27" t="str">
        <f t="shared" si="1"/>
        <v>A</v>
      </c>
      <c r="AO31" s="40" t="str">
        <f t="shared" si="7"/>
        <v>-V</v>
      </c>
      <c r="AP31" s="27" t="str">
        <f t="shared" si="2"/>
        <v>区分３</v>
      </c>
      <c r="AQ31" s="28" t="str">
        <f t="shared" si="3"/>
        <v>推奨技術</v>
      </c>
      <c r="AR31" s="32" t="s">
        <v>1195</v>
      </c>
      <c r="AS31" s="28" t="s">
        <v>1216</v>
      </c>
      <c r="AU31" s="34" t="str">
        <f t="shared" si="4"/>
        <v>有り有り</v>
      </c>
      <c r="AV31" s="34" t="str">
        <f t="shared" si="5"/>
        <v>ⅠA</v>
      </c>
      <c r="AW31" s="34">
        <v>3</v>
      </c>
      <c r="AX31" s="34">
        <v>1</v>
      </c>
    </row>
    <row r="32" spans="1:50" s="34" customFormat="1" ht="96" hidden="1" customHeight="1">
      <c r="A32" s="27">
        <v>21</v>
      </c>
      <c r="B32" s="27">
        <v>16</v>
      </c>
      <c r="C32" s="28" t="str">
        <f>+管理用ＤＢ!D28 &amp; CHAR(10)&amp; CHAR(10)  &amp; "(" &amp; 管理用ＤＢ!BH28&amp; ")"</f>
        <v>クラックシールNX
(ニチレキ株式会社)</v>
      </c>
      <c r="D32" s="29" t="str">
        <f>+IF(管理用ＤＢ!I28="○","点検・診断技術"&amp;CHAR(10),"")&amp;IF(管理用ＤＢ!J28="○","建設、更新技術"&amp;CHAR(10),"")&amp;IF(管理用ＤＢ!K28="○","補修・補強技術"&amp;CHAR(10),"")&amp;IF(管理用ＤＢ!L28="○","ＬＣＣ技術"&amp;CHAR(10),"")&amp;IF(管理用ＤＢ!M28="○","システム技術","")</f>
        <v xml:space="preserve">補修・補強技術
ＬＣＣ技術
</v>
      </c>
      <c r="E32" s="28" t="str">
        <f>+IF(管理用ＤＢ!N28="○","道路"&amp;CHAR(10),"")&amp;IF(管理用ＤＢ!O28="○","河川"&amp;CHAR(10),"")&amp;IF(管理用ＤＢ!P28="○","ダム"&amp;CHAR(10),"")&amp;IF(管理用ＤＢ!Q28="○","砂防"&amp;CHAR(10),"")&amp;IF(管理用ＤＢ!R28="○","港湾"&amp;CHAR(10),"")&amp;IF(管理用ＤＢ!S28="○","海岸"&amp;CHAR(10),"")&amp;IF(管理用ＤＢ!T28="○","下水道"&amp;CHAR(10),"")&amp;IF(管理用ＤＢ!U28="○","公園"&amp;CHAR(10),"")&amp;IF(管理用ＤＢ!V28="○","その他"&amp;CHAR(10),"")&amp;IF(管理用ＤＢ!W28="○","全般","")</f>
        <v xml:space="preserve">道路
</v>
      </c>
      <c r="F32" s="27" t="str">
        <f>+IF(管理用ＤＢ!AW28=3,"低下",IF(管理用ＤＢ!AW28=2,"同程度","向上"))</f>
        <v>低下</v>
      </c>
      <c r="G32" s="27" t="str">
        <f>+IF(管理用ＤＢ!BA28=3,"低下",IF(管理用ＤＢ!BA28=2,"同程度","向上"))</f>
        <v>向上</v>
      </c>
      <c r="H32" s="27" t="str">
        <f>+IF(管理用ＤＢ!BG28=1,"単独",IF(管理用ＤＢ!BG28="2(1)","民民",IF(管理用ＤＢ!BG28="2(2)","民官","民学")))</f>
        <v>単独</v>
      </c>
      <c r="I32" s="28" t="str">
        <f>+管理用ＤＢ!BH28</f>
        <v>ニチレキ株式会社</v>
      </c>
      <c r="J32" s="30" t="str">
        <f>+管理用ＤＢ!E28</f>
        <v>高耐久性加熱型アスファルト系ひびわれシール材</v>
      </c>
      <c r="K32" s="30" t="s">
        <v>1185</v>
      </c>
      <c r="L32" s="27">
        <f>+管理用ＤＢ!DI28</f>
        <v>9</v>
      </c>
      <c r="M32" s="40" t="str">
        <f>IF(管理用ＤＢ!AH28=0,"-",RIGHT(管理用ＤＢ!AH28,2))</f>
        <v>-V</v>
      </c>
      <c r="N32" s="28" t="str">
        <f>+管理用ＤＢ!AV28</f>
        <v>ブローンアスファルトによるクラックシール</v>
      </c>
      <c r="O32" s="31">
        <v>50</v>
      </c>
      <c r="P32" s="32"/>
      <c r="Q32" s="31">
        <v>67</v>
      </c>
      <c r="R32" s="32"/>
      <c r="S32" s="31">
        <v>80</v>
      </c>
      <c r="T32" s="32"/>
      <c r="U32" s="27">
        <v>60</v>
      </c>
      <c r="V32" s="28"/>
      <c r="W32" s="31">
        <v>75</v>
      </c>
      <c r="X32" s="32"/>
      <c r="Y32" s="27">
        <v>60</v>
      </c>
      <c r="Z32" s="28"/>
      <c r="AA32" s="27">
        <v>100</v>
      </c>
      <c r="AB32" s="32"/>
      <c r="AC32" s="27" t="s">
        <v>221</v>
      </c>
      <c r="AD32" s="32" t="s">
        <v>232</v>
      </c>
      <c r="AE32" s="33">
        <f t="shared" si="0"/>
        <v>70.285714285714292</v>
      </c>
      <c r="AF32" s="33">
        <f t="shared" si="8"/>
        <v>69.111111111111114</v>
      </c>
      <c r="AG32" s="32" t="s">
        <v>1201</v>
      </c>
      <c r="AH32" s="27">
        <f>+管理用ＤＢ!DE28</f>
        <v>18</v>
      </c>
      <c r="AI32" s="27">
        <f>+管理用ＤＢ!DG28</f>
        <v>44</v>
      </c>
      <c r="AJ32" s="27" t="str">
        <f>+IF(管理用ＤＢ!CV28=FALSE,"ー","有り")</f>
        <v>ー</v>
      </c>
      <c r="AK32" s="27" t="str">
        <f t="shared" si="6"/>
        <v>Ⅰ</v>
      </c>
      <c r="AL32" s="27" t="str">
        <f>IF(+管理用ＤＢ!CL28="●","有り","-")</f>
        <v>有り</v>
      </c>
      <c r="AM32" s="27" t="str">
        <f>IF(管理用ＤＢ!DC28="","-","有り")</f>
        <v>有り</v>
      </c>
      <c r="AN32" s="27" t="str">
        <f t="shared" si="1"/>
        <v>A</v>
      </c>
      <c r="AO32" s="40" t="str">
        <f t="shared" si="7"/>
        <v>-V</v>
      </c>
      <c r="AP32" s="27" t="str">
        <f t="shared" si="2"/>
        <v>区分３</v>
      </c>
      <c r="AQ32" s="28" t="str">
        <f t="shared" si="3"/>
        <v>推奨技術</v>
      </c>
      <c r="AR32" s="32" t="s">
        <v>1202</v>
      </c>
      <c r="AS32" s="28" t="s">
        <v>1216</v>
      </c>
      <c r="AU32" s="34" t="str">
        <f t="shared" si="4"/>
        <v>有り有り</v>
      </c>
      <c r="AV32" s="34" t="str">
        <f t="shared" si="5"/>
        <v>ⅠA</v>
      </c>
      <c r="AW32" s="34">
        <v>3</v>
      </c>
      <c r="AX32" s="34">
        <v>1</v>
      </c>
    </row>
    <row r="33" spans="1:50" s="34" customFormat="1" ht="93" hidden="1" customHeight="1">
      <c r="A33" s="27">
        <v>22</v>
      </c>
      <c r="B33" s="27">
        <v>17</v>
      </c>
      <c r="C33" s="28" t="str">
        <f>+管理用ＤＢ!D29 &amp; CHAR(10)&amp; CHAR(10)  &amp; "(" &amp; 管理用ＤＢ!BH29&amp; ")"</f>
        <v>コンテナファルト
(ニチレキ株式会社)</v>
      </c>
      <c r="D33" s="29" t="str">
        <f>+IF(管理用ＤＢ!I29="○","点検・診断技術"&amp;CHAR(10),"")&amp;IF(管理用ＤＢ!J29="○","建設、更新技術"&amp;CHAR(10),"")&amp;IF(管理用ＤＢ!K29="○","補修・補強技術"&amp;CHAR(10),"")&amp;IF(管理用ＤＢ!L29="○","ＬＣＣ技術"&amp;CHAR(10),"")&amp;IF(管理用ＤＢ!M29="○","システム技術","")</f>
        <v xml:space="preserve">建設、更新技術
補修・補強技術
</v>
      </c>
      <c r="E33" s="28" t="str">
        <f>+IF(管理用ＤＢ!N29="○","道路"&amp;CHAR(10),"")&amp;IF(管理用ＤＢ!O29="○","河川"&amp;CHAR(10),"")&amp;IF(管理用ＤＢ!P29="○","ダム"&amp;CHAR(10),"")&amp;IF(管理用ＤＢ!Q29="○","砂防"&amp;CHAR(10),"")&amp;IF(管理用ＤＢ!R29="○","港湾"&amp;CHAR(10),"")&amp;IF(管理用ＤＢ!S29="○","海岸"&amp;CHAR(10),"")&amp;IF(管理用ＤＢ!T29="○","下水道"&amp;CHAR(10),"")&amp;IF(管理用ＤＢ!U29="○","公園"&amp;CHAR(10),"")&amp;IF(管理用ＤＢ!V29="○","その他"&amp;CHAR(10),"")&amp;IF(管理用ＤＢ!W29="○","全般","")</f>
        <v xml:space="preserve">道路
港湾
その他
</v>
      </c>
      <c r="F33" s="27" t="str">
        <f>+IF(管理用ＤＢ!AW29=3,"低下",IF(管理用ＤＢ!AW29=2,"同程度","向上"))</f>
        <v>低下</v>
      </c>
      <c r="G33" s="27" t="str">
        <f>+IF(管理用ＤＢ!BA29=3,"低下",IF(管理用ＤＢ!BA29=2,"同程度","向上"))</f>
        <v>向上</v>
      </c>
      <c r="H33" s="27" t="str">
        <f>+IF(管理用ＤＢ!BG29=1,"単独",IF(管理用ＤＢ!BG29="2(1)","民民",IF(管理用ＤＢ!BG29="2(2)","民官","民学")))</f>
        <v>単独</v>
      </c>
      <c r="I33" s="28" t="str">
        <f>+管理用ＤＢ!BH29</f>
        <v>ニチレキ株式会社</v>
      </c>
      <c r="J33" s="30" t="str">
        <f>+管理用ＤＢ!E29</f>
        <v>超重交通路線でも塑性変形しづらいポリマー改質アスファルト</v>
      </c>
      <c r="K33" s="30" t="s">
        <v>1184</v>
      </c>
      <c r="L33" s="27">
        <f>+管理用ＤＢ!DI29</f>
        <v>6</v>
      </c>
      <c r="M33" s="40" t="str">
        <f>IF(管理用ＤＢ!AH29=0,"-",RIGHT(管理用ＤＢ!AH29,2))</f>
        <v>-A</v>
      </c>
      <c r="N33" s="28" t="str">
        <f>+管理用ＤＢ!AV29</f>
        <v>ポリマー改質アスファルトⅡ型</v>
      </c>
      <c r="O33" s="31">
        <v>50</v>
      </c>
      <c r="P33" s="32"/>
      <c r="Q33" s="31">
        <v>58</v>
      </c>
      <c r="R33" s="32"/>
      <c r="S33" s="31">
        <v>70</v>
      </c>
      <c r="T33" s="32"/>
      <c r="U33" s="27">
        <v>50</v>
      </c>
      <c r="V33" s="28"/>
      <c r="W33" s="31">
        <v>50</v>
      </c>
      <c r="X33" s="32"/>
      <c r="Y33" s="27">
        <v>50</v>
      </c>
      <c r="Z33" s="28"/>
      <c r="AA33" s="27">
        <v>100</v>
      </c>
      <c r="AB33" s="32"/>
      <c r="AC33" s="27" t="s">
        <v>221</v>
      </c>
      <c r="AD33" s="32" t="s">
        <v>232</v>
      </c>
      <c r="AE33" s="33">
        <f t="shared" si="0"/>
        <v>61.142857142857146</v>
      </c>
      <c r="AF33" s="33">
        <f t="shared" si="8"/>
        <v>60.888888888888886</v>
      </c>
      <c r="AG33" s="32" t="s">
        <v>1199</v>
      </c>
      <c r="AH33" s="27">
        <f>+管理用ＤＢ!DE29</f>
        <v>0</v>
      </c>
      <c r="AI33" s="27">
        <f>+管理用ＤＢ!DG29</f>
        <v>25</v>
      </c>
      <c r="AJ33" s="27" t="str">
        <f>+IF(管理用ＤＢ!CV29=FALSE,"ー","有り")</f>
        <v>ー</v>
      </c>
      <c r="AK33" s="27" t="str">
        <f t="shared" si="6"/>
        <v>Ⅱ</v>
      </c>
      <c r="AL33" s="27" t="str">
        <f>IF(+管理用ＤＢ!CL29="●","有り","-")</f>
        <v>有り</v>
      </c>
      <c r="AM33" s="27" t="str">
        <f>IF(管理用ＤＢ!DC29="","-","有り")</f>
        <v>有り</v>
      </c>
      <c r="AN33" s="27" t="str">
        <f t="shared" si="1"/>
        <v>A</v>
      </c>
      <c r="AO33" s="40" t="str">
        <f t="shared" si="7"/>
        <v>-A</v>
      </c>
      <c r="AP33" s="27" t="str">
        <f t="shared" si="2"/>
        <v>区分３</v>
      </c>
      <c r="AQ33" s="28" t="str">
        <f t="shared" si="3"/>
        <v>推奨技術</v>
      </c>
      <c r="AR33" s="32" t="s">
        <v>1200</v>
      </c>
      <c r="AS33" s="28" t="s">
        <v>1217</v>
      </c>
      <c r="AU33" s="34" t="str">
        <f t="shared" si="4"/>
        <v>有り有り</v>
      </c>
      <c r="AV33" s="34" t="str">
        <f t="shared" si="5"/>
        <v>ⅡA</v>
      </c>
      <c r="AW33" s="34">
        <v>3</v>
      </c>
      <c r="AX33" s="34">
        <v>1</v>
      </c>
    </row>
    <row r="34" spans="1:50" s="34" customFormat="1" ht="97.5" hidden="1" customHeight="1">
      <c r="A34" s="27">
        <v>23</v>
      </c>
      <c r="B34" s="27">
        <v>18</v>
      </c>
      <c r="C34" s="28" t="str">
        <f>+管理用ＤＢ!D30 &amp; CHAR(10)&amp; CHAR(10)  &amp; "(" &amp; 管理用ＤＢ!BH30&amp; ")"</f>
        <v>レスキューパッチ
(ニチレキ株式会社)</v>
      </c>
      <c r="D34" s="29" t="str">
        <f>+IF(管理用ＤＢ!I30="○","点検・診断技術"&amp;CHAR(10),"")&amp;IF(管理用ＤＢ!J30="○","建設、更新技術"&amp;CHAR(10),"")&amp;IF(管理用ＤＢ!K30="○","補修・補強技術"&amp;CHAR(10),"")&amp;IF(管理用ＤＢ!L30="○","ＬＣＣ技術"&amp;CHAR(10),"")&amp;IF(管理用ＤＢ!M30="○","システム技術","")</f>
        <v xml:space="preserve">補修・補強技術
ＬＣＣ技術
</v>
      </c>
      <c r="E34" s="28" t="str">
        <f>+IF(管理用ＤＢ!N30="○","道路"&amp;CHAR(10),"")&amp;IF(管理用ＤＢ!O30="○","河川"&amp;CHAR(10),"")&amp;IF(管理用ＤＢ!P30="○","ダム"&amp;CHAR(10),"")&amp;IF(管理用ＤＢ!Q30="○","砂防"&amp;CHAR(10),"")&amp;IF(管理用ＤＢ!R30="○","港湾"&amp;CHAR(10),"")&amp;IF(管理用ＤＢ!S30="○","海岸"&amp;CHAR(10),"")&amp;IF(管理用ＤＢ!T30="○","下水道"&amp;CHAR(10),"")&amp;IF(管理用ＤＢ!U30="○","公園"&amp;CHAR(10),"")&amp;IF(管理用ＤＢ!V30="○","その他"&amp;CHAR(10),"")&amp;IF(管理用ＤＢ!W30="○","全般","")</f>
        <v xml:space="preserve">道路
</v>
      </c>
      <c r="F34" s="27" t="str">
        <f>+IF(管理用ＤＢ!AW30=3,"低下",IF(管理用ＤＢ!AW30=2,"同程度","向上"))</f>
        <v>低下</v>
      </c>
      <c r="G34" s="27" t="str">
        <f>+IF(管理用ＤＢ!BA30=3,"低下",IF(管理用ＤＢ!BA30=2,"同程度","向上"))</f>
        <v>向上</v>
      </c>
      <c r="H34" s="27" t="str">
        <f>+IF(管理用ＤＢ!BG30=1,"単独",IF(管理用ＤＢ!BG30="2(1)","民民",IF(管理用ＤＢ!BG30="2(2)","民官","民学")))</f>
        <v>単独</v>
      </c>
      <c r="I34" s="28" t="str">
        <f>+管理用ＤＢ!BH30</f>
        <v>ニチレキ株式会社</v>
      </c>
      <c r="J34" s="30" t="str">
        <f>+管理用ＤＢ!E30</f>
        <v>舗装用　高耐久性・全天候型常温混合物</v>
      </c>
      <c r="K34" s="30" t="s">
        <v>1183</v>
      </c>
      <c r="L34" s="27">
        <f>+管理用ＤＢ!DI30</f>
        <v>21</v>
      </c>
      <c r="M34" s="40" t="str">
        <f>IF(管理用ＤＢ!AH30=0,"-",RIGHT(管理用ＤＢ!AH30,2))</f>
        <v>-V</v>
      </c>
      <c r="N34" s="28" t="str">
        <f>+管理用ＤＢ!AV30</f>
        <v>通常の常温混合物</v>
      </c>
      <c r="O34" s="31">
        <v>50</v>
      </c>
      <c r="P34" s="32"/>
      <c r="Q34" s="31">
        <v>67</v>
      </c>
      <c r="R34" s="32"/>
      <c r="S34" s="31">
        <v>70</v>
      </c>
      <c r="T34" s="32"/>
      <c r="U34" s="27">
        <v>50</v>
      </c>
      <c r="V34" s="28"/>
      <c r="W34" s="31">
        <v>50</v>
      </c>
      <c r="X34" s="32"/>
      <c r="Y34" s="27">
        <v>50</v>
      </c>
      <c r="Z34" s="28"/>
      <c r="AA34" s="27">
        <v>100</v>
      </c>
      <c r="AB34" s="32"/>
      <c r="AC34" s="27" t="s">
        <v>221</v>
      </c>
      <c r="AD34" s="32" t="s">
        <v>232</v>
      </c>
      <c r="AE34" s="33">
        <f t="shared" si="0"/>
        <v>62.428571428571431</v>
      </c>
      <c r="AF34" s="33">
        <f t="shared" si="8"/>
        <v>61.888888888888886</v>
      </c>
      <c r="AG34" s="32" t="s">
        <v>1205</v>
      </c>
      <c r="AH34" s="27">
        <f>+管理用ＤＢ!DE30</f>
        <v>20</v>
      </c>
      <c r="AI34" s="27">
        <f>+管理用ＤＢ!DG30</f>
        <v>75</v>
      </c>
      <c r="AJ34" s="27" t="str">
        <f>+IF(管理用ＤＢ!CV30=FALSE,"ー","有り")</f>
        <v>有り</v>
      </c>
      <c r="AK34" s="27" t="str">
        <f t="shared" si="6"/>
        <v>Ⅰ</v>
      </c>
      <c r="AL34" s="27" t="str">
        <f>IF(+管理用ＤＢ!CL30="●","有り","-")</f>
        <v>-</v>
      </c>
      <c r="AM34" s="27" t="str">
        <f>IF(管理用ＤＢ!DC30="","-","有り")</f>
        <v>-</v>
      </c>
      <c r="AN34" s="27" t="str">
        <f t="shared" si="1"/>
        <v>C</v>
      </c>
      <c r="AO34" s="40" t="str">
        <f t="shared" si="7"/>
        <v>-V</v>
      </c>
      <c r="AP34" s="27" t="s">
        <v>1206</v>
      </c>
      <c r="AQ34" s="28" t="str">
        <f t="shared" si="3"/>
        <v>推奨技術</v>
      </c>
      <c r="AR34" s="32" t="s">
        <v>1207</v>
      </c>
      <c r="AS34" s="28" t="s">
        <v>1216</v>
      </c>
      <c r="AU34" s="34" t="str">
        <f t="shared" si="4"/>
        <v>--</v>
      </c>
      <c r="AV34" s="34" t="str">
        <f t="shared" si="5"/>
        <v>ⅠC</v>
      </c>
      <c r="AW34" s="34">
        <v>3</v>
      </c>
      <c r="AX34" s="34">
        <v>1</v>
      </c>
    </row>
    <row r="35" spans="1:50" s="34" customFormat="1" ht="112.5" hidden="1" customHeight="1">
      <c r="A35" s="27">
        <v>24</v>
      </c>
      <c r="B35" s="27">
        <v>20</v>
      </c>
      <c r="C35" s="28" t="str">
        <f>+管理用ＤＢ!D32 &amp; CHAR(10)&amp; CHAR(10)  &amp; "(" &amp; 管理用ＤＢ!BH32&amp; ")"</f>
        <v>タフガードQ-R工法
(日本ペイント株式会社)</v>
      </c>
      <c r="D35" s="29" t="str">
        <f>+IF(管理用ＤＢ!I32="○","点検・診断技術"&amp;CHAR(10),"")&amp;IF(管理用ＤＢ!J32="○","建設、更新技術"&amp;CHAR(10),"")&amp;IF(管理用ＤＢ!K32="○","補修・補強技術"&amp;CHAR(10),"")&amp;IF(管理用ＤＢ!L32="○","ＬＣＣ技術"&amp;CHAR(10),"")&amp;IF(管理用ＤＢ!M32="○","システム技術","")</f>
        <v xml:space="preserve">建設、更新技術
補修・補強技術
ＬＣＣ技術
</v>
      </c>
      <c r="E35" s="28" t="str">
        <f>+IF(管理用ＤＢ!N32="○","道路"&amp;CHAR(10),"")&amp;IF(管理用ＤＢ!O32="○","河川"&amp;CHAR(10),"")&amp;IF(管理用ＤＢ!P32="○","ダム"&amp;CHAR(10),"")&amp;IF(管理用ＤＢ!Q32="○","砂防"&amp;CHAR(10),"")&amp;IF(管理用ＤＢ!R32="○","港湾"&amp;CHAR(10),"")&amp;IF(管理用ＤＢ!S32="○","海岸"&amp;CHAR(10),"")&amp;IF(管理用ＤＢ!T32="○","下水道"&amp;CHAR(10),"")&amp;IF(管理用ＤＢ!U32="○","公園"&amp;CHAR(10),"")&amp;IF(管理用ＤＢ!V32="○","その他"&amp;CHAR(10),"")&amp;IF(管理用ＤＢ!W32="○","全般","")</f>
        <v xml:space="preserve">道路
</v>
      </c>
      <c r="F35" s="27" t="str">
        <f>+IF(管理用ＤＢ!AW32=3,"低下",IF(管理用ＤＢ!AW32=2,"同程度","向上"))</f>
        <v>向上</v>
      </c>
      <c r="G35" s="27" t="str">
        <f>+IF(管理用ＤＢ!BA32=3,"低下",IF(管理用ＤＢ!BA32=2,"同程度","向上"))</f>
        <v>向上</v>
      </c>
      <c r="H35" s="27" t="str">
        <f>+IF(管理用ＤＢ!BG32=1,"単独",IF(管理用ＤＢ!BG32="2(1)","民民",IF(管理用ＤＢ!BG32="2(2)","民官","民学")))</f>
        <v>単独</v>
      </c>
      <c r="I35" s="28" t="str">
        <f>+管理用ＤＢ!BH32</f>
        <v>日本ペイント株式会社</v>
      </c>
      <c r="J35" s="30" t="str">
        <f>+管理用ＤＢ!E32</f>
        <v>コンクリート劣化因子侵入を伸びる塗膜で遮断する工法</v>
      </c>
      <c r="K35" s="30" t="s">
        <v>1145</v>
      </c>
      <c r="L35" s="27">
        <f>+管理用ＤＢ!DI32</f>
        <v>89</v>
      </c>
      <c r="M35" s="40" t="str">
        <f>IF(管理用ＤＢ!AH32=0,"-",RIGHT(管理用ＤＢ!AH32,2))</f>
        <v>-V</v>
      </c>
      <c r="N35" s="28" t="str">
        <f>+管理用ＤＢ!AV32</f>
        <v>ガラスクロス工法</v>
      </c>
      <c r="O35" s="31">
        <v>92</v>
      </c>
      <c r="P35" s="32"/>
      <c r="Q35" s="31">
        <v>83</v>
      </c>
      <c r="R35" s="32"/>
      <c r="S35" s="31">
        <v>80</v>
      </c>
      <c r="T35" s="32"/>
      <c r="U35" s="27">
        <v>60</v>
      </c>
      <c r="V35" s="28"/>
      <c r="W35" s="31">
        <v>75</v>
      </c>
      <c r="X35" s="32"/>
      <c r="Y35" s="27">
        <v>70</v>
      </c>
      <c r="Z35" s="28"/>
      <c r="AA35" s="27">
        <v>100</v>
      </c>
      <c r="AB35" s="32"/>
      <c r="AC35" s="27">
        <v>100</v>
      </c>
      <c r="AD35" s="32" t="s">
        <v>232</v>
      </c>
      <c r="AE35" s="33">
        <f t="shared" si="0"/>
        <v>82.5</v>
      </c>
      <c r="AF35" s="33">
        <f>+(O35*2+Q35+S35*2+U35+W35+Y35+AA35+AC35)/10</f>
        <v>83.2</v>
      </c>
      <c r="AG35" s="32" t="s">
        <v>1204</v>
      </c>
      <c r="AH35" s="27">
        <f>+管理用ＤＢ!DE32</f>
        <v>2</v>
      </c>
      <c r="AI35" s="27">
        <f>+管理用ＤＢ!DG32</f>
        <v>437</v>
      </c>
      <c r="AJ35" s="27" t="str">
        <f>+IF(管理用ＤＢ!CV32=FALSE,"ー","有り")</f>
        <v>ー</v>
      </c>
      <c r="AK35" s="27" t="str">
        <f t="shared" si="6"/>
        <v>Ⅰ</v>
      </c>
      <c r="AL35" s="27" t="str">
        <f>IF(+管理用ＤＢ!CL32="●","有り","-")</f>
        <v>有り</v>
      </c>
      <c r="AM35" s="27" t="str">
        <f>IF(管理用ＤＢ!DC32="","-","有り")</f>
        <v>有り</v>
      </c>
      <c r="AN35" s="27" t="str">
        <f t="shared" si="1"/>
        <v>A</v>
      </c>
      <c r="AO35" s="40" t="str">
        <f t="shared" si="7"/>
        <v>-V</v>
      </c>
      <c r="AP35" s="27" t="str">
        <f t="shared" ref="AP35:AP47" si="9">IF(AE35&lt;50,"保留",IF(OR(AV35="ⅠA",AV35="ⅠB",AV35="ⅡA"),"区分３","区分２"))</f>
        <v>区分３</v>
      </c>
      <c r="AQ35" s="28" t="str">
        <f t="shared" si="3"/>
        <v>推奨技術</v>
      </c>
      <c r="AR35" s="32" t="s">
        <v>1202</v>
      </c>
      <c r="AS35" s="28" t="s">
        <v>1216</v>
      </c>
      <c r="AU35" s="34" t="str">
        <f t="shared" si="4"/>
        <v>有り有り</v>
      </c>
      <c r="AV35" s="34" t="str">
        <f t="shared" si="5"/>
        <v>ⅠA</v>
      </c>
      <c r="AW35" s="34">
        <v>3</v>
      </c>
      <c r="AX35" s="34">
        <v>1</v>
      </c>
    </row>
    <row r="36" spans="1:50" s="34" customFormat="1" ht="137.25" hidden="1" customHeight="1">
      <c r="A36" s="27">
        <v>25</v>
      </c>
      <c r="B36" s="27">
        <v>21</v>
      </c>
      <c r="C36" s="28" t="str">
        <f>+管理用ＤＢ!D33 &amp; CHAR(10)&amp; CHAR(10)  &amp; "(" &amp; 管理用ＤＢ!BH33&amp; ")"</f>
        <v>鉄筋腐食抑制工法「プロテクトシルCIT」
(Evonik Degussa GmbH)</v>
      </c>
      <c r="D36" s="29" t="str">
        <f>+IF(管理用ＤＢ!I33="○","点検・診断技術"&amp;CHAR(10),"")&amp;IF(管理用ＤＢ!J33="○","建設、更新技術"&amp;CHAR(10),"")&amp;IF(管理用ＤＢ!K33="○","補修・補強技術"&amp;CHAR(10),"")&amp;IF(管理用ＤＢ!L33="○","ＬＣＣ技術"&amp;CHAR(10),"")&amp;IF(管理用ＤＢ!M33="○","システム技術","")</f>
        <v xml:space="preserve">補修・補強技術
ＬＣＣ技術
</v>
      </c>
      <c r="E36" s="28" t="str">
        <f>+IF(管理用ＤＢ!N33="○","道路"&amp;CHAR(10),"")&amp;IF(管理用ＤＢ!O33="○","河川"&amp;CHAR(10),"")&amp;IF(管理用ＤＢ!P33="○","ダム"&amp;CHAR(10),"")&amp;IF(管理用ＤＢ!Q33="○","砂防"&amp;CHAR(10),"")&amp;IF(管理用ＤＢ!R33="○","港湾"&amp;CHAR(10),"")&amp;IF(管理用ＤＢ!S33="○","海岸"&amp;CHAR(10),"")&amp;IF(管理用ＤＢ!T33="○","下水道"&amp;CHAR(10),"")&amp;IF(管理用ＤＢ!U33="○","公園"&amp;CHAR(10),"")&amp;IF(管理用ＤＢ!V33="○","その他"&amp;CHAR(10),"")&amp;IF(管理用ＤＢ!W33="○","全般","")</f>
        <v xml:space="preserve">道路
港湾
海岸
</v>
      </c>
      <c r="F36" s="27" t="str">
        <f>+IF(管理用ＤＢ!AW33=3,"低下",IF(管理用ＤＢ!AW33=2,"同程度","向上"))</f>
        <v>向上</v>
      </c>
      <c r="G36" s="27" t="str">
        <f>+IF(管理用ＤＢ!BA33=3,"低下",IF(管理用ＤＢ!BA33=2,"同程度","向上"))</f>
        <v>向上</v>
      </c>
      <c r="H36" s="27" t="str">
        <f>+IF(管理用ＤＢ!BG33=1,"単独",IF(管理用ＤＢ!BG33="2(1)","民民",IF(管理用ＤＢ!BG33="2(2)","民官","民学")))</f>
        <v>単独</v>
      </c>
      <c r="I36" s="28" t="str">
        <f>+管理用ＤＢ!BH33</f>
        <v>Evonik Degussa GmbH</v>
      </c>
      <c r="J36" s="30" t="str">
        <f>+管理用ＤＢ!E33</f>
        <v>ＲＣ構造物用鉄筋腐食抑制タイプ含浸系表面保護材</v>
      </c>
      <c r="K36" s="30" t="s">
        <v>1210</v>
      </c>
      <c r="L36" s="27">
        <f>+管理用ＤＢ!DI33</f>
        <v>91</v>
      </c>
      <c r="M36" s="40" t="str">
        <f>IF(管理用ＤＢ!AH33=0,"-",RIGHT(管理用ＤＢ!AH33,2))</f>
        <v>-V</v>
      </c>
      <c r="N36" s="28" t="str">
        <f>+管理用ＤＢ!AV33</f>
        <v>断面修復における電流陽極(犠牲陽極)方式による電気防食工法</v>
      </c>
      <c r="O36" s="31">
        <v>83</v>
      </c>
      <c r="P36" s="32"/>
      <c r="Q36" s="31">
        <v>75</v>
      </c>
      <c r="R36" s="32"/>
      <c r="S36" s="31">
        <v>60</v>
      </c>
      <c r="T36" s="32"/>
      <c r="U36" s="27">
        <v>50</v>
      </c>
      <c r="V36" s="28"/>
      <c r="W36" s="31">
        <v>83</v>
      </c>
      <c r="X36" s="32"/>
      <c r="Y36" s="27">
        <v>90</v>
      </c>
      <c r="Z36" s="28"/>
      <c r="AA36" s="27">
        <v>100</v>
      </c>
      <c r="AB36" s="32"/>
      <c r="AC36" s="27" t="s">
        <v>1148</v>
      </c>
      <c r="AD36" s="32" t="s">
        <v>232</v>
      </c>
      <c r="AE36" s="33">
        <f t="shared" si="0"/>
        <v>77.285714285714292</v>
      </c>
      <c r="AF36" s="33">
        <f t="shared" ref="AF36:AF48" si="10">+(O36*2+Q36+S36*2+U36+W36+Y36+AA36)/9</f>
        <v>76</v>
      </c>
      <c r="AG36" s="32" t="s">
        <v>1211</v>
      </c>
      <c r="AH36" s="27">
        <f>+管理用ＤＢ!DE33</f>
        <v>2</v>
      </c>
      <c r="AI36" s="27">
        <f>+管理用ＤＢ!DG33</f>
        <v>250</v>
      </c>
      <c r="AJ36" s="27" t="str">
        <f>+IF(管理用ＤＢ!CV33=FALSE,"ー","有り")</f>
        <v>有り</v>
      </c>
      <c r="AK36" s="27" t="str">
        <f t="shared" si="6"/>
        <v>Ⅰ</v>
      </c>
      <c r="AL36" s="27" t="str">
        <f>IF(+管理用ＤＢ!CL33="●","有り","-")</f>
        <v>有り</v>
      </c>
      <c r="AM36" s="27" t="str">
        <f>IF(管理用ＤＢ!DC33="","-","有り")</f>
        <v>有り</v>
      </c>
      <c r="AN36" s="27" t="str">
        <f t="shared" si="1"/>
        <v>A</v>
      </c>
      <c r="AO36" s="40" t="str">
        <f t="shared" si="7"/>
        <v>-V</v>
      </c>
      <c r="AP36" s="27" t="str">
        <f t="shared" si="9"/>
        <v>区分３</v>
      </c>
      <c r="AQ36" s="28" t="str">
        <f t="shared" si="3"/>
        <v>推奨技術</v>
      </c>
      <c r="AR36" s="32" t="s">
        <v>1202</v>
      </c>
      <c r="AS36" s="28" t="s">
        <v>1216</v>
      </c>
      <c r="AU36" s="34" t="str">
        <f t="shared" si="4"/>
        <v>有り有り</v>
      </c>
      <c r="AV36" s="34" t="str">
        <f t="shared" si="5"/>
        <v>ⅠA</v>
      </c>
      <c r="AW36" s="34">
        <v>3</v>
      </c>
      <c r="AX36" s="34">
        <v>1</v>
      </c>
    </row>
    <row r="37" spans="1:50" s="34" customFormat="1" ht="139.5" hidden="1" customHeight="1">
      <c r="A37" s="27">
        <v>26</v>
      </c>
      <c r="B37" s="27">
        <v>24</v>
      </c>
      <c r="C37" s="28" t="str">
        <f>+管理用ＤＢ!D36 &amp; CHAR(10)&amp; CHAR(10)  &amp; "(" &amp; 管理用ＤＢ!BH36&amp; ")"</f>
        <v>チタングリッド工法　
(㈱ピーエス三菱，SAVCOR)</v>
      </c>
      <c r="D37" s="29" t="str">
        <f>+IF(管理用ＤＢ!I36="○","点検・診断技術"&amp;CHAR(10),"")&amp;IF(管理用ＤＢ!J36="○","建設、更新技術"&amp;CHAR(10),"")&amp;IF(管理用ＤＢ!K36="○","補修・補強技術"&amp;CHAR(10),"")&amp;IF(管理用ＤＢ!L36="○","ＬＣＣ技術"&amp;CHAR(10),"")&amp;IF(管理用ＤＢ!M36="○","システム技術","")</f>
        <v>建設、更新技術
補修・補強技術
ＬＣＣ技術
システム技術</v>
      </c>
      <c r="E37" s="28" t="str">
        <f>+IF(管理用ＤＢ!N36="○","道路"&amp;CHAR(10),"")&amp;IF(管理用ＤＢ!O36="○","河川"&amp;CHAR(10),"")&amp;IF(管理用ＤＢ!P36="○","ダム"&amp;CHAR(10),"")&amp;IF(管理用ＤＢ!Q36="○","砂防"&amp;CHAR(10),"")&amp;IF(管理用ＤＢ!R36="○","港湾"&amp;CHAR(10),"")&amp;IF(管理用ＤＢ!S36="○","海岸"&amp;CHAR(10),"")&amp;IF(管理用ＤＢ!T36="○","下水道"&amp;CHAR(10),"")&amp;IF(管理用ＤＢ!U36="○","公園"&amp;CHAR(10),"")&amp;IF(管理用ＤＢ!V36="○","その他"&amp;CHAR(10),"")&amp;IF(管理用ＤＢ!W36="○","全般","")</f>
        <v xml:space="preserve">道路
港湾
</v>
      </c>
      <c r="F37" s="27" t="str">
        <f>+IF(管理用ＤＢ!AW36=3,"低下",IF(管理用ＤＢ!AW36=2,"同程度","向上"))</f>
        <v>向上</v>
      </c>
      <c r="G37" s="27" t="str">
        <f>+IF(管理用ＤＢ!BA36=3,"低下",IF(管理用ＤＢ!BA36=2,"同程度","向上"))</f>
        <v>向上</v>
      </c>
      <c r="H37" s="27" t="str">
        <f>+IF(管理用ＤＢ!BG36=1,"単独",IF(管理用ＤＢ!BG36="2(1)","民民",IF(管理用ＤＢ!BG36="2(2)","民官","民学")))</f>
        <v>民民</v>
      </c>
      <c r="I37" s="28" t="str">
        <f>+管理用ＤＢ!BH36</f>
        <v>㈱ピーエス三菱，SAVCOR</v>
      </c>
      <c r="J37" s="30" t="str">
        <f>+管理用ＤＢ!E36</f>
        <v>帯状陽極を用いたコンクリート構造物の電気防食</v>
      </c>
      <c r="K37" s="30" t="s">
        <v>1194</v>
      </c>
      <c r="L37" s="27">
        <f>+管理用ＤＢ!DI36</f>
        <v>7</v>
      </c>
      <c r="M37" s="40" t="str">
        <f>IF(管理用ＤＢ!AH36=0,"-",RIGHT(管理用ＤＢ!AH36,2))</f>
        <v>-V</v>
      </c>
      <c r="N37" s="28" t="str">
        <f>+管理用ＤＢ!AV36</f>
        <v>断面修復工</v>
      </c>
      <c r="O37" s="31">
        <v>67</v>
      </c>
      <c r="P37" s="32"/>
      <c r="Q37" s="31">
        <v>58</v>
      </c>
      <c r="R37" s="32"/>
      <c r="S37" s="31">
        <v>70</v>
      </c>
      <c r="T37" s="32"/>
      <c r="U37" s="27">
        <v>70</v>
      </c>
      <c r="V37" s="28"/>
      <c r="W37" s="31">
        <v>58</v>
      </c>
      <c r="X37" s="32"/>
      <c r="Y37" s="27">
        <v>90</v>
      </c>
      <c r="Z37" s="28"/>
      <c r="AA37" s="27">
        <v>100</v>
      </c>
      <c r="AB37" s="32"/>
      <c r="AC37" s="27" t="s">
        <v>221</v>
      </c>
      <c r="AD37" s="32" t="s">
        <v>232</v>
      </c>
      <c r="AE37" s="33">
        <f t="shared" si="0"/>
        <v>73.285714285714292</v>
      </c>
      <c r="AF37" s="33">
        <f t="shared" si="10"/>
        <v>72.222222222222229</v>
      </c>
      <c r="AG37" s="32" t="s">
        <v>1213</v>
      </c>
      <c r="AH37" s="27" t="str">
        <f>+管理用ＤＢ!DE36</f>
        <v>0</v>
      </c>
      <c r="AI37" s="27">
        <f>+管理用ＤＢ!DG36</f>
        <v>28</v>
      </c>
      <c r="AJ37" s="27" t="str">
        <f>+IF(管理用ＤＢ!CV36=FALSE,"ー","有り")</f>
        <v>有り</v>
      </c>
      <c r="AK37" s="27" t="str">
        <f t="shared" si="6"/>
        <v>Ⅰ</v>
      </c>
      <c r="AL37" s="27" t="str">
        <f>IF(+管理用ＤＢ!CL36="●","有り","-")</f>
        <v>有り</v>
      </c>
      <c r="AM37" s="27" t="str">
        <f>IF(管理用ＤＢ!DC36="","-","有り")</f>
        <v>有り</v>
      </c>
      <c r="AN37" s="27" t="str">
        <f t="shared" si="1"/>
        <v>A</v>
      </c>
      <c r="AO37" s="40" t="str">
        <f t="shared" si="7"/>
        <v>-V</v>
      </c>
      <c r="AP37" s="27" t="str">
        <f t="shared" si="9"/>
        <v>区分３</v>
      </c>
      <c r="AQ37" s="28" t="str">
        <f t="shared" si="3"/>
        <v>推奨技術</v>
      </c>
      <c r="AR37" s="32" t="s">
        <v>1195</v>
      </c>
      <c r="AS37" s="28" t="s">
        <v>1216</v>
      </c>
      <c r="AU37" s="34" t="str">
        <f t="shared" si="4"/>
        <v>有り有り</v>
      </c>
      <c r="AV37" s="34" t="str">
        <f t="shared" si="5"/>
        <v>ⅠA</v>
      </c>
      <c r="AW37" s="34">
        <v>3</v>
      </c>
      <c r="AX37" s="34">
        <v>1</v>
      </c>
    </row>
    <row r="38" spans="1:50" s="34" customFormat="1" ht="119.25" hidden="1" customHeight="1">
      <c r="A38" s="27">
        <v>27</v>
      </c>
      <c r="B38" s="27">
        <v>25</v>
      </c>
      <c r="C38" s="28" t="str">
        <f>+管理用ＤＢ!D37 &amp; CHAR(10)&amp; CHAR(10)  &amp; "(" &amp; 管理用ＤＢ!BH37&amp; ")"</f>
        <v>PCコンファインド工法　
(㈱ピーエス三菱)</v>
      </c>
      <c r="D38" s="29" t="str">
        <f>+IF(管理用ＤＢ!I37="○","点検・診断技術"&amp;CHAR(10),"")&amp;IF(管理用ＤＢ!J37="○","建設、更新技術"&amp;CHAR(10),"")&amp;IF(管理用ＤＢ!K37="○","補修・補強技術"&amp;CHAR(10),"")&amp;IF(管理用ＤＢ!L37="○","ＬＣＣ技術"&amp;CHAR(10),"")&amp;IF(管理用ＤＢ!M37="○","システム技術","")</f>
        <v xml:space="preserve">建設、更新技術
補修・補強技術
</v>
      </c>
      <c r="E38" s="28" t="str">
        <f>+IF(管理用ＤＢ!N37="○","道路"&amp;CHAR(10),"")&amp;IF(管理用ＤＢ!O37="○","河川"&amp;CHAR(10),"")&amp;IF(管理用ＤＢ!P37="○","ダム"&amp;CHAR(10),"")&amp;IF(管理用ＤＢ!Q37="○","砂防"&amp;CHAR(10),"")&amp;IF(管理用ＤＢ!R37="○","港湾"&amp;CHAR(10),"")&amp;IF(管理用ＤＢ!S37="○","海岸"&amp;CHAR(10),"")&amp;IF(管理用ＤＢ!T37="○","下水道"&amp;CHAR(10),"")&amp;IF(管理用ＤＢ!U37="○","公園"&amp;CHAR(10),"")&amp;IF(管理用ＤＢ!V37="○","その他"&amp;CHAR(10),"")&amp;IF(管理用ＤＢ!W37="○","全般","")</f>
        <v xml:space="preserve">道路
港湾
</v>
      </c>
      <c r="F38" s="27" t="str">
        <f>+IF(管理用ＤＢ!AW37=3,"低下",IF(管理用ＤＢ!AW37=2,"同程度","向上"))</f>
        <v>向上</v>
      </c>
      <c r="G38" s="27" t="str">
        <f>+IF(管理用ＤＢ!BA37=3,"低下",IF(管理用ＤＢ!BA37=2,"同程度","向上"))</f>
        <v>向上</v>
      </c>
      <c r="H38" s="27" t="str">
        <f>+IF(管理用ＤＢ!BG37=1,"単独",IF(管理用ＤＢ!BG37="2(1)","民民",IF(管理用ＤＢ!BG37="2(2)","民官","民学")))</f>
        <v>単独</v>
      </c>
      <c r="I38" s="28" t="str">
        <f>+管理用ＤＢ!BH37</f>
        <v>㈱ピーエス三菱</v>
      </c>
      <c r="J38" s="30" t="str">
        <f>+管理用ＤＢ!E37</f>
        <v>PC鋼材を巻き付けて補強する既設RC橋脚の耐震補強工法</v>
      </c>
      <c r="K38" s="30" t="s">
        <v>1197</v>
      </c>
      <c r="L38" s="27" t="str">
        <f>+管理用ＤＢ!DI37</f>
        <v>0</v>
      </c>
      <c r="M38" s="40" t="str">
        <f>IF(管理用ＤＢ!AH37=0,"-",RIGHT(管理用ＤＢ!AH37,2))</f>
        <v>-V</v>
      </c>
      <c r="N38" s="28" t="str">
        <f>+管理用ＤＢ!AV37</f>
        <v>RC巻立て工法</v>
      </c>
      <c r="O38" s="31">
        <v>67</v>
      </c>
      <c r="P38" s="32"/>
      <c r="Q38" s="31">
        <v>75</v>
      </c>
      <c r="R38" s="32"/>
      <c r="S38" s="31">
        <v>70</v>
      </c>
      <c r="T38" s="32"/>
      <c r="U38" s="27">
        <v>40</v>
      </c>
      <c r="V38" s="28"/>
      <c r="W38" s="31">
        <v>50</v>
      </c>
      <c r="X38" s="32"/>
      <c r="Y38" s="27">
        <v>60</v>
      </c>
      <c r="Z38" s="28"/>
      <c r="AA38" s="27">
        <v>50</v>
      </c>
      <c r="AB38" s="32"/>
      <c r="AC38" s="27" t="s">
        <v>221</v>
      </c>
      <c r="AD38" s="32" t="s">
        <v>232</v>
      </c>
      <c r="AE38" s="33">
        <f t="shared" si="0"/>
        <v>58.857142857142854</v>
      </c>
      <c r="AF38" s="33">
        <f t="shared" si="10"/>
        <v>61</v>
      </c>
      <c r="AG38" s="32" t="s">
        <v>1209</v>
      </c>
      <c r="AH38" s="27">
        <f>+管理用ＤＢ!DE37</f>
        <v>3</v>
      </c>
      <c r="AI38" s="27">
        <f>+管理用ＤＢ!DG37</f>
        <v>189</v>
      </c>
      <c r="AJ38" s="27" t="str">
        <f>+IF(管理用ＤＢ!CV37=FALSE,"ー","有り")</f>
        <v>ー</v>
      </c>
      <c r="AK38" s="27" t="str">
        <f t="shared" si="6"/>
        <v>Ⅰ</v>
      </c>
      <c r="AL38" s="27" t="str">
        <f>IF(+管理用ＤＢ!CL37="●","有り","-")</f>
        <v>有り</v>
      </c>
      <c r="AM38" s="27" t="str">
        <f>IF(管理用ＤＢ!DC37="","-","有り")</f>
        <v>有り</v>
      </c>
      <c r="AN38" s="27" t="str">
        <f t="shared" si="1"/>
        <v>A</v>
      </c>
      <c r="AO38" s="40" t="str">
        <f t="shared" si="7"/>
        <v>-V</v>
      </c>
      <c r="AP38" s="27" t="str">
        <f t="shared" si="9"/>
        <v>区分３</v>
      </c>
      <c r="AQ38" s="28" t="str">
        <f t="shared" si="3"/>
        <v>推奨技術</v>
      </c>
      <c r="AR38" s="32" t="s">
        <v>1196</v>
      </c>
      <c r="AS38" s="28" t="s">
        <v>1216</v>
      </c>
      <c r="AU38" s="34" t="str">
        <f t="shared" si="4"/>
        <v>有り有り</v>
      </c>
      <c r="AV38" s="34" t="str">
        <f t="shared" si="5"/>
        <v>ⅠA</v>
      </c>
      <c r="AW38" s="34">
        <v>3</v>
      </c>
      <c r="AX38" s="34">
        <v>1</v>
      </c>
    </row>
    <row r="39" spans="1:50" s="34" customFormat="1" ht="113.25" hidden="1" customHeight="1">
      <c r="A39" s="27">
        <v>28</v>
      </c>
      <c r="B39" s="27">
        <v>33</v>
      </c>
      <c r="C39" s="28" t="str">
        <f>+管理用ＤＢ!D45 &amp; CHAR(10)&amp; CHAR(10)  &amp; "(" &amp; 管理用ＤＢ!BH45&amp; ")"</f>
        <v>ダイナミックレジン　タフレジンＭＥ－Ａ　工法
(アイカ工業株式会社)</v>
      </c>
      <c r="D39" s="29" t="str">
        <f>+IF(管理用ＤＢ!I45="○","点検・診断技術"&amp;CHAR(10),"")&amp;IF(管理用ＤＢ!J45="○","建設、更新技術"&amp;CHAR(10),"")&amp;IF(管理用ＤＢ!K45="○","補修・補強技術"&amp;CHAR(10),"")&amp;IF(管理用ＤＢ!L45="○","ＬＣＣ技術"&amp;CHAR(10),"")&amp;IF(管理用ＤＢ!M45="○","システム技術","")</f>
        <v xml:space="preserve">補修・補強技術
</v>
      </c>
      <c r="E39" s="28" t="str">
        <f>+IF(管理用ＤＢ!N45="○","道路"&amp;CHAR(10),"")&amp;IF(管理用ＤＢ!O45="○","河川"&amp;CHAR(10),"")&amp;IF(管理用ＤＢ!P45="○","ダム"&amp;CHAR(10),"")&amp;IF(管理用ＤＢ!Q45="○","砂防"&amp;CHAR(10),"")&amp;IF(管理用ＤＢ!R45="○","港湾"&amp;CHAR(10),"")&amp;IF(管理用ＤＢ!S45="○","海岸"&amp;CHAR(10),"")&amp;IF(管理用ＤＢ!T45="○","下水道"&amp;CHAR(10),"")&amp;IF(管理用ＤＢ!U45="○","公園"&amp;CHAR(10),"")&amp;IF(管理用ＤＢ!V45="○","その他"&amp;CHAR(10),"")&amp;IF(管理用ＤＢ!W45="○","全般","")</f>
        <v xml:space="preserve">道路
</v>
      </c>
      <c r="F39" s="27" t="str">
        <f>+IF(管理用ＤＢ!AW45=3,"低下",IF(管理用ＤＢ!AW45=2,"同程度","向上"))</f>
        <v>低下</v>
      </c>
      <c r="G39" s="27" t="str">
        <f>+IF(管理用ＤＢ!BA45=3,"低下",IF(管理用ＤＢ!BA45=2,"同程度","向上"))</f>
        <v>同程度</v>
      </c>
      <c r="H39" s="27" t="str">
        <f>+IF(管理用ＤＢ!BG45=1,"単独",IF(管理用ＤＢ!BG45="2(1)","民民",IF(管理用ＤＢ!BG45="2(2)","民官","民学")))</f>
        <v>単独</v>
      </c>
      <c r="I39" s="28" t="str">
        <f>+管理用ＤＢ!BH45</f>
        <v>アイカ工業株式会社</v>
      </c>
      <c r="J39" s="30" t="str">
        <f>+管理用ＤＢ!E45</f>
        <v>コンクリート片剥落防止性能及びコンクリート塗装材としての性能を持つ手塗りタイプのウレアウレタン樹脂工法</v>
      </c>
      <c r="K39" s="30" t="s">
        <v>1252</v>
      </c>
      <c r="L39" s="27">
        <f>+管理用ＤＢ!DI45</f>
        <v>1</v>
      </c>
      <c r="M39" s="40" t="str">
        <f>IF(管理用ＤＢ!AH45=0,"-",RIGHT(管理用ＤＢ!AH45,2))</f>
        <v>-V</v>
      </c>
      <c r="N39" s="28" t="str">
        <f>+管理用ＤＢ!AV45</f>
        <v>ビニロン繊維シートを用いたコンクリート片剥落防止工法</v>
      </c>
      <c r="O39" s="31">
        <v>67</v>
      </c>
      <c r="P39" s="32"/>
      <c r="Q39" s="31">
        <v>92</v>
      </c>
      <c r="R39" s="32"/>
      <c r="S39" s="31">
        <v>50</v>
      </c>
      <c r="T39" s="32"/>
      <c r="U39" s="27">
        <v>60</v>
      </c>
      <c r="V39" s="28"/>
      <c r="W39" s="31">
        <v>58</v>
      </c>
      <c r="X39" s="32"/>
      <c r="Y39" s="27">
        <v>60</v>
      </c>
      <c r="Z39" s="28"/>
      <c r="AA39" s="27">
        <v>50</v>
      </c>
      <c r="AB39" s="32"/>
      <c r="AC39" s="27" t="s">
        <v>221</v>
      </c>
      <c r="AD39" s="32" t="s">
        <v>232</v>
      </c>
      <c r="AE39" s="33">
        <f t="shared" si="0"/>
        <v>62.428571428571431</v>
      </c>
      <c r="AF39" s="33">
        <f t="shared" si="10"/>
        <v>61.555555555555557</v>
      </c>
      <c r="AG39" s="32" t="s">
        <v>1259</v>
      </c>
      <c r="AH39" s="27">
        <f>+管理用ＤＢ!DE45</f>
        <v>0</v>
      </c>
      <c r="AI39" s="27">
        <f>+管理用ＤＢ!DG45</f>
        <v>20</v>
      </c>
      <c r="AJ39" s="27" t="str">
        <f>+IF(管理用ＤＢ!CV45=FALSE,"ー","有り")</f>
        <v>ー</v>
      </c>
      <c r="AK39" s="27" t="str">
        <f t="shared" si="6"/>
        <v>Ⅰ</v>
      </c>
      <c r="AL39" s="27" t="str">
        <f>IF(+管理用ＤＢ!CL45="●","有り","-")</f>
        <v>有り</v>
      </c>
      <c r="AM39" s="27" t="str">
        <f>IF(管理用ＤＢ!DC45="","-","有り")</f>
        <v>有り</v>
      </c>
      <c r="AN39" s="27" t="str">
        <f t="shared" si="1"/>
        <v>A</v>
      </c>
      <c r="AO39" s="40" t="str">
        <f t="shared" si="7"/>
        <v>-V</v>
      </c>
      <c r="AP39" s="27" t="str">
        <f t="shared" si="9"/>
        <v>区分３</v>
      </c>
      <c r="AQ39" s="28" t="str">
        <f t="shared" si="3"/>
        <v>推奨技術</v>
      </c>
      <c r="AR39" s="32" t="s">
        <v>1264</v>
      </c>
      <c r="AS39" s="28" t="s">
        <v>1216</v>
      </c>
      <c r="AU39" s="34" t="str">
        <f t="shared" si="4"/>
        <v>有り有り</v>
      </c>
      <c r="AV39" s="34" t="str">
        <f t="shared" si="5"/>
        <v>ⅠA</v>
      </c>
      <c r="AW39" s="34">
        <v>3</v>
      </c>
      <c r="AX39" s="34">
        <v>1</v>
      </c>
    </row>
    <row r="40" spans="1:50" s="34" customFormat="1" ht="131.25" hidden="1" customHeight="1">
      <c r="A40" s="27">
        <v>29</v>
      </c>
      <c r="B40" s="27">
        <v>35</v>
      </c>
      <c r="C40" s="28" t="str">
        <f>+管理用ＤＢ!D47 &amp; CHAR(10)&amp; CHAR(10)  &amp; "(" &amp; 管理用ＤＢ!BH47&amp; ")"</f>
        <v>ｼｮｰﾎﾞﾝﾄﾞPVM工法
(ショーボンド建設株式会社)</v>
      </c>
      <c r="D40" s="29" t="str">
        <f>+IF(管理用ＤＢ!I47="○","点検・診断技術"&amp;CHAR(10),"")&amp;IF(管理用ＤＢ!J47="○","建設、更新技術"&amp;CHAR(10),"")&amp;IF(管理用ＤＢ!K47="○","補修・補強技術"&amp;CHAR(10),"")&amp;IF(管理用ＤＢ!L47="○","ＬＣＣ技術"&amp;CHAR(10),"")&amp;IF(管理用ＤＢ!M47="○","システム技術","")</f>
        <v>点検・診断技術
補修・補強技術
ＬＣＣ技術
システム技術</v>
      </c>
      <c r="E40" s="28" t="str">
        <f>+IF(管理用ＤＢ!N47="○","道路"&amp;CHAR(10),"")&amp;IF(管理用ＤＢ!O47="○","河川"&amp;CHAR(10),"")&amp;IF(管理用ＤＢ!P47="○","ダム"&amp;CHAR(10),"")&amp;IF(管理用ＤＢ!Q47="○","砂防"&amp;CHAR(10),"")&amp;IF(管理用ＤＢ!R47="○","港湾"&amp;CHAR(10),"")&amp;IF(管理用ＤＢ!S47="○","海岸"&amp;CHAR(10),"")&amp;IF(管理用ＤＢ!T47="○","下水道"&amp;CHAR(10),"")&amp;IF(管理用ＤＢ!U47="○","公園"&amp;CHAR(10),"")&amp;IF(管理用ＤＢ!V47="○","その他"&amp;CHAR(10),"")&amp;IF(管理用ＤＢ!W47="○","全般","")</f>
        <v xml:space="preserve">道路
</v>
      </c>
      <c r="F40" s="27" t="str">
        <f>+IF(管理用ＤＢ!AW47=3,"低下",IF(管理用ＤＢ!AW47=2,"同程度","向上"))</f>
        <v>向上</v>
      </c>
      <c r="G40" s="27" t="str">
        <f>+IF(管理用ＤＢ!BA47=3,"低下",IF(管理用ＤＢ!BA47=2,"同程度","向上"))</f>
        <v>向上</v>
      </c>
      <c r="H40" s="27" t="str">
        <f>+IF(管理用ＤＢ!BG47=1,"単独",IF(管理用ＤＢ!BG47="2(1)","民民",IF(管理用ＤＢ!BG47="2(2)","民官","民学")))</f>
        <v>単独</v>
      </c>
      <c r="I40" s="28" t="str">
        <f>+管理用ＤＢ!BH47</f>
        <v>ショーボンド建設株式会社</v>
      </c>
      <c r="J40" s="30" t="str">
        <f>+管理用ＤＢ!E47</f>
        <v>連続炭素繊維を格子状に織り合せることにより、補強効果も期待できるはく落防止用特殊シート</v>
      </c>
      <c r="K40" s="30" t="s">
        <v>1254</v>
      </c>
      <c r="L40" s="27">
        <f>+管理用ＤＢ!DI47</f>
        <v>0</v>
      </c>
      <c r="M40" s="40" t="str">
        <f>IF(管理用ＤＢ!AH47=0,"-",RIGHT(管理用ＤＢ!AH47,2))</f>
        <v>-V</v>
      </c>
      <c r="N40" s="28" t="str">
        <f>+管理用ＤＢ!AV47</f>
        <v>はつり工　＋　モルタル復旧工</v>
      </c>
      <c r="O40" s="31">
        <v>58</v>
      </c>
      <c r="P40" s="32"/>
      <c r="Q40" s="31">
        <v>50</v>
      </c>
      <c r="R40" s="32"/>
      <c r="S40" s="31">
        <v>60</v>
      </c>
      <c r="T40" s="32"/>
      <c r="U40" s="27">
        <v>40</v>
      </c>
      <c r="V40" s="28"/>
      <c r="W40" s="31">
        <v>67</v>
      </c>
      <c r="X40" s="32"/>
      <c r="Y40" s="27">
        <v>60</v>
      </c>
      <c r="Z40" s="28"/>
      <c r="AA40" s="27">
        <v>100</v>
      </c>
      <c r="AB40" s="32"/>
      <c r="AC40" s="27" t="s">
        <v>221</v>
      </c>
      <c r="AD40" s="32" t="s">
        <v>232</v>
      </c>
      <c r="AE40" s="33">
        <f t="shared" si="0"/>
        <v>62.142857142857146</v>
      </c>
      <c r="AF40" s="33">
        <f t="shared" si="10"/>
        <v>61.444444444444443</v>
      </c>
      <c r="AG40" s="32" t="s">
        <v>1261</v>
      </c>
      <c r="AH40" s="27">
        <f>+管理用ＤＢ!DE47</f>
        <v>0</v>
      </c>
      <c r="AI40" s="27">
        <f>+管理用ＤＢ!DG47</f>
        <v>6</v>
      </c>
      <c r="AJ40" s="27" t="str">
        <f>+IF(管理用ＤＢ!CV47=FALSE,"ー","有り")</f>
        <v>ー</v>
      </c>
      <c r="AK40" s="27" t="str">
        <f t="shared" si="6"/>
        <v>Ⅰ</v>
      </c>
      <c r="AL40" s="27" t="str">
        <f>IF(+管理用ＤＢ!CL47="●","有り","-")</f>
        <v>有り</v>
      </c>
      <c r="AM40" s="27" t="str">
        <f>IF(管理用ＤＢ!DC47="","-","有り")</f>
        <v>有り</v>
      </c>
      <c r="AN40" s="27" t="str">
        <f t="shared" si="1"/>
        <v>A</v>
      </c>
      <c r="AO40" s="40" t="str">
        <f t="shared" si="7"/>
        <v>-V</v>
      </c>
      <c r="AP40" s="27" t="str">
        <f t="shared" si="9"/>
        <v>区分３</v>
      </c>
      <c r="AQ40" s="28" t="str">
        <f t="shared" si="3"/>
        <v>推奨技術</v>
      </c>
      <c r="AR40" s="32" t="s">
        <v>1266</v>
      </c>
      <c r="AS40" s="28" t="s">
        <v>1216</v>
      </c>
      <c r="AU40" s="34" t="str">
        <f t="shared" si="4"/>
        <v>有り有り</v>
      </c>
      <c r="AV40" s="34" t="str">
        <f t="shared" si="5"/>
        <v>ⅠA</v>
      </c>
      <c r="AW40" s="34">
        <v>3</v>
      </c>
      <c r="AX40" s="34">
        <v>1</v>
      </c>
    </row>
    <row r="41" spans="1:50" s="34" customFormat="1" ht="106.5" hidden="1" customHeight="1">
      <c r="A41" s="27">
        <v>30</v>
      </c>
      <c r="B41" s="27">
        <v>14</v>
      </c>
      <c r="C41" s="28" t="str">
        <f>+管理用ＤＢ!D26 &amp; CHAR(10)&amp; CHAR(10)  &amp; "(" &amp; 管理用ＤＢ!BH26&amp; ")"</f>
        <v>HSLスラブ工法
(株式会社IHIインフラ建設
石川島建材工業株式会社)</v>
      </c>
      <c r="D41" s="29" t="str">
        <f>+IF(管理用ＤＢ!I26="○","点検・診断技術"&amp;CHAR(10),"")&amp;IF(管理用ＤＢ!J26="○","建設、更新技術"&amp;CHAR(10),"")&amp;IF(管理用ＤＢ!K26="○","補修・補強技術"&amp;CHAR(10),"")&amp;IF(管理用ＤＢ!L26="○","ＬＣＣ技術"&amp;CHAR(10),"")&amp;IF(管理用ＤＢ!M26="○","システム技術","")</f>
        <v xml:space="preserve">建設、更新技術
補修・補強技術
</v>
      </c>
      <c r="E41" s="28" t="str">
        <f>+IF(管理用ＤＢ!N26="○","道路"&amp;CHAR(10),"")&amp;IF(管理用ＤＢ!O26="○","河川"&amp;CHAR(10),"")&amp;IF(管理用ＤＢ!P26="○","ダム"&amp;CHAR(10),"")&amp;IF(管理用ＤＢ!Q26="○","砂防"&amp;CHAR(10),"")&amp;IF(管理用ＤＢ!R26="○","港湾"&amp;CHAR(10),"")&amp;IF(管理用ＤＢ!S26="○","海岸"&amp;CHAR(10),"")&amp;IF(管理用ＤＢ!T26="○","下水道"&amp;CHAR(10),"")&amp;IF(管理用ＤＢ!U26="○","公園"&amp;CHAR(10),"")&amp;IF(管理用ＤＢ!V26="○","その他"&amp;CHAR(10),"")&amp;IF(管理用ＤＢ!W26="○","全般","")</f>
        <v xml:space="preserve">道路
</v>
      </c>
      <c r="F41" s="27" t="str">
        <f>+IF(管理用ＤＢ!AW26=3,"低下",IF(管理用ＤＢ!AW26=2,"同程度","向上"))</f>
        <v>同程度</v>
      </c>
      <c r="G41" s="27" t="str">
        <f>+IF(管理用ＤＢ!BA26=3,"低下",IF(管理用ＤＢ!BA26=2,"同程度","向上"))</f>
        <v>向上</v>
      </c>
      <c r="H41" s="27" t="str">
        <f>+IF(管理用ＤＢ!BG26=1,"単独",IF(管理用ＤＢ!BG26="2(1)","民民",IF(管理用ＤＢ!BG26="2(2)","民官","民学")))</f>
        <v>民学</v>
      </c>
      <c r="I41" s="28" t="str">
        <f>+管理用ＤＢ!BH26</f>
        <v>株式会社IHIインフラ建設
石川島建材工業株式会社</v>
      </c>
      <c r="J41" s="30" t="str">
        <f>+管理用ＤＢ!E26</f>
        <v>道路橋RC床版取換用高強度軽量プレキャストPC床版</v>
      </c>
      <c r="K41" s="30" t="s">
        <v>1243</v>
      </c>
      <c r="L41" s="27">
        <f>+管理用ＤＢ!DI26</f>
        <v>0</v>
      </c>
      <c r="M41" s="40" t="str">
        <f>IF(管理用ＤＢ!AH26=0,"-",RIGHT(管理用ＤＢ!AH26,2))</f>
        <v>-V</v>
      </c>
      <c r="N41" s="28" t="str">
        <f>+管理用ＤＢ!AV26</f>
        <v>プレキャストPC床版による鋼橋RC床版の取換え工法</v>
      </c>
      <c r="O41" s="31">
        <v>50</v>
      </c>
      <c r="P41" s="32"/>
      <c r="Q41" s="31">
        <v>58</v>
      </c>
      <c r="R41" s="32"/>
      <c r="S41" s="31">
        <v>60</v>
      </c>
      <c r="T41" s="32"/>
      <c r="U41" s="27">
        <v>50</v>
      </c>
      <c r="V41" s="28"/>
      <c r="W41" s="31">
        <v>58</v>
      </c>
      <c r="X41" s="32"/>
      <c r="Y41" s="27">
        <v>50</v>
      </c>
      <c r="Z41" s="28"/>
      <c r="AA41" s="27">
        <v>100</v>
      </c>
      <c r="AB41" s="32"/>
      <c r="AC41" s="27" t="s">
        <v>221</v>
      </c>
      <c r="AD41" s="32" t="s">
        <v>232</v>
      </c>
      <c r="AE41" s="33">
        <f t="shared" si="0"/>
        <v>60.857142857142854</v>
      </c>
      <c r="AF41" s="33">
        <f t="shared" si="10"/>
        <v>59.555555555555557</v>
      </c>
      <c r="AG41" s="32" t="s">
        <v>1244</v>
      </c>
      <c r="AH41" s="27">
        <f>+管理用ＤＢ!DE26</f>
        <v>0</v>
      </c>
      <c r="AI41" s="27">
        <f>+管理用ＤＢ!DG26</f>
        <v>30</v>
      </c>
      <c r="AJ41" s="27" t="str">
        <f>+IF(管理用ＤＢ!CV26=FALSE,"ー","有り")</f>
        <v>有り</v>
      </c>
      <c r="AK41" s="27" t="str">
        <f t="shared" si="6"/>
        <v>Ⅰ</v>
      </c>
      <c r="AL41" s="27" t="str">
        <f>IF(+管理用ＤＢ!CL26="●","有り","-")</f>
        <v>有り</v>
      </c>
      <c r="AM41" s="27" t="str">
        <f>IF(管理用ＤＢ!DC26="","-","有り")</f>
        <v>有り</v>
      </c>
      <c r="AN41" s="27" t="str">
        <f t="shared" si="1"/>
        <v>A</v>
      </c>
      <c r="AO41" s="40" t="str">
        <f t="shared" si="7"/>
        <v>-V</v>
      </c>
      <c r="AP41" s="27" t="str">
        <f t="shared" si="9"/>
        <v>区分３</v>
      </c>
      <c r="AQ41" s="28" t="str">
        <f t="shared" si="3"/>
        <v>登録技術</v>
      </c>
      <c r="AR41" s="27" t="s">
        <v>1249</v>
      </c>
      <c r="AS41" s="28" t="s">
        <v>1216</v>
      </c>
      <c r="AU41" s="34" t="str">
        <f t="shared" si="4"/>
        <v>有り有り</v>
      </c>
      <c r="AV41" s="34" t="str">
        <f t="shared" si="5"/>
        <v>ⅠA</v>
      </c>
      <c r="AW41" s="34">
        <v>3</v>
      </c>
      <c r="AX41" s="34">
        <v>2</v>
      </c>
    </row>
    <row r="42" spans="1:50" s="34" customFormat="1" ht="135.75" hidden="1" customHeight="1">
      <c r="A42" s="27">
        <v>31</v>
      </c>
      <c r="B42" s="27">
        <v>19</v>
      </c>
      <c r="C42" s="28" t="str">
        <f>+管理用ＤＢ!D31 &amp; CHAR(10)&amp; CHAR(10)  &amp; "(" &amp; 管理用ＤＢ!BH31&amp; ")"</f>
        <v>エマルテックＳＡＭＩ工法
(ニチレキ株式会社)</v>
      </c>
      <c r="D42" s="29" t="str">
        <f>+IF(管理用ＤＢ!I31="○","点検・診断技術"&amp;CHAR(10),"")&amp;IF(管理用ＤＢ!J31="○","建設、更新技術"&amp;CHAR(10),"")&amp;IF(管理用ＤＢ!K31="○","補修・補強技術"&amp;CHAR(10),"")&amp;IF(管理用ＤＢ!L31="○","ＬＣＣ技術"&amp;CHAR(10),"")&amp;IF(管理用ＤＢ!M31="○","システム技術","")</f>
        <v xml:space="preserve">建設、更新技術
補修・補強技術
ＬＣＣ技術
</v>
      </c>
      <c r="E42" s="28" t="str">
        <f>+IF(管理用ＤＢ!N31="○","道路"&amp;CHAR(10),"")&amp;IF(管理用ＤＢ!O31="○","河川"&amp;CHAR(10),"")&amp;IF(管理用ＤＢ!P31="○","ダム"&amp;CHAR(10),"")&amp;IF(管理用ＤＢ!Q31="○","砂防"&amp;CHAR(10),"")&amp;IF(管理用ＤＢ!R31="○","港湾"&amp;CHAR(10),"")&amp;IF(管理用ＤＢ!S31="○","海岸"&amp;CHAR(10),"")&amp;IF(管理用ＤＢ!T31="○","下水道"&amp;CHAR(10),"")&amp;IF(管理用ＤＢ!U31="○","公園"&amp;CHAR(10),"")&amp;IF(管理用ＤＢ!V31="○","その他"&amp;CHAR(10),"")&amp;IF(管理用ＤＢ!W31="○","全般","")</f>
        <v xml:space="preserve">道路
</v>
      </c>
      <c r="F42" s="27" t="str">
        <f>+IF(管理用ＤＢ!AW31=3,"低下",IF(管理用ＤＢ!AW31=2,"同程度","向上"))</f>
        <v>低下</v>
      </c>
      <c r="G42" s="27" t="str">
        <f>+IF(管理用ＤＢ!BA31=3,"低下",IF(管理用ＤＢ!BA31=2,"同程度","向上"))</f>
        <v>向上</v>
      </c>
      <c r="H42" s="27" t="str">
        <f>+IF(管理用ＤＢ!BG31=1,"単独",IF(管理用ＤＢ!BG31="2(1)","民民",IF(管理用ＤＢ!BG31="2(2)","民官","民学")))</f>
        <v>単独</v>
      </c>
      <c r="I42" s="28" t="str">
        <f>+管理用ＤＢ!BH31</f>
        <v>ニチレキ株式会社</v>
      </c>
      <c r="J42" s="30" t="str">
        <f>+管理用ＤＢ!E31</f>
        <v>リフレクションクラック抑制工法</v>
      </c>
      <c r="K42" s="30" t="s">
        <v>1149</v>
      </c>
      <c r="L42" s="27">
        <f>+管理用ＤＢ!DI31</f>
        <v>0</v>
      </c>
      <c r="M42" s="40" t="str">
        <f>IF(管理用ＤＢ!AH31=0,"-",RIGHT(管理用ＤＢ!AH31,2))</f>
        <v>-V</v>
      </c>
      <c r="N42" s="28" t="str">
        <f>+管理用ＤＢ!AV31</f>
        <v>切削オーバーレイ工法</v>
      </c>
      <c r="O42" s="31">
        <v>42</v>
      </c>
      <c r="P42" s="32"/>
      <c r="Q42" s="31">
        <v>42</v>
      </c>
      <c r="R42" s="32"/>
      <c r="S42" s="31">
        <v>70</v>
      </c>
      <c r="T42" s="32"/>
      <c r="U42" s="27">
        <v>50</v>
      </c>
      <c r="V42" s="28"/>
      <c r="W42" s="31">
        <v>50</v>
      </c>
      <c r="X42" s="32"/>
      <c r="Y42" s="27">
        <v>50</v>
      </c>
      <c r="Z42" s="28"/>
      <c r="AA42" s="27">
        <v>100</v>
      </c>
      <c r="AB42" s="32"/>
      <c r="AC42" s="27" t="s">
        <v>221</v>
      </c>
      <c r="AD42" s="32" t="s">
        <v>232</v>
      </c>
      <c r="AE42" s="33">
        <f t="shared" si="0"/>
        <v>57.714285714285715</v>
      </c>
      <c r="AF42" s="33">
        <f t="shared" si="10"/>
        <v>57.333333333333336</v>
      </c>
      <c r="AG42" s="32" t="s">
        <v>1203</v>
      </c>
      <c r="AH42" s="27">
        <f>+管理用ＤＢ!DE31</f>
        <v>62</v>
      </c>
      <c r="AI42" s="27">
        <f>+管理用ＤＢ!DG31</f>
        <v>90</v>
      </c>
      <c r="AJ42" s="27" t="str">
        <f>+IF(管理用ＤＢ!CV31=FALSE,"ー","有り")</f>
        <v>ー</v>
      </c>
      <c r="AK42" s="27" t="str">
        <f t="shared" si="6"/>
        <v>Ⅰ</v>
      </c>
      <c r="AL42" s="27" t="str">
        <f>IF(+管理用ＤＢ!CL31="●","有り","-")</f>
        <v>有り</v>
      </c>
      <c r="AM42" s="27" t="str">
        <f>IF(管理用ＤＢ!DC31="","-","有り")</f>
        <v>有り</v>
      </c>
      <c r="AN42" s="27" t="str">
        <f t="shared" si="1"/>
        <v>A</v>
      </c>
      <c r="AO42" s="40" t="str">
        <f t="shared" si="7"/>
        <v>-V</v>
      </c>
      <c r="AP42" s="27" t="str">
        <f t="shared" si="9"/>
        <v>区分３</v>
      </c>
      <c r="AQ42" s="28" t="str">
        <f t="shared" si="3"/>
        <v>登録技術</v>
      </c>
      <c r="AR42" s="27" t="s">
        <v>1208</v>
      </c>
      <c r="AS42" s="28" t="s">
        <v>1216</v>
      </c>
      <c r="AU42" s="34" t="str">
        <f t="shared" si="4"/>
        <v>有り有り</v>
      </c>
      <c r="AV42" s="34" t="str">
        <f t="shared" si="5"/>
        <v>ⅠA</v>
      </c>
      <c r="AW42" s="34">
        <v>3</v>
      </c>
      <c r="AX42" s="34">
        <v>2</v>
      </c>
    </row>
    <row r="43" spans="1:50" s="34" customFormat="1" ht="113.25" hidden="1" customHeight="1">
      <c r="A43" s="27">
        <v>32</v>
      </c>
      <c r="B43" s="27">
        <v>22</v>
      </c>
      <c r="C43" s="28" t="str">
        <f>+管理用ＤＢ!D34 &amp; CHAR(10)&amp; CHAR(10)  &amp; "(" &amp; 管理用ＤＢ!BH34&amp; ")"</f>
        <v>ASRリチウム工法　
(極東興和㈱)</v>
      </c>
      <c r="D43" s="29" t="str">
        <f>+IF(管理用ＤＢ!I34="○","点検・診断技術"&amp;CHAR(10),"")&amp;IF(管理用ＤＢ!J34="○","建設、更新技術"&amp;CHAR(10),"")&amp;IF(管理用ＤＢ!K34="○","補修・補強技術"&amp;CHAR(10),"")&amp;IF(管理用ＤＢ!L34="○","ＬＣＣ技術"&amp;CHAR(10),"")&amp;IF(管理用ＤＢ!M34="○","システム技術","")</f>
        <v xml:space="preserve">補修・補強技術
ＬＣＣ技術
</v>
      </c>
      <c r="E43" s="28" t="str">
        <f>+IF(管理用ＤＢ!N34="○","道路"&amp;CHAR(10),"")&amp;IF(管理用ＤＢ!O34="○","河川"&amp;CHAR(10),"")&amp;IF(管理用ＤＢ!P34="○","ダム"&amp;CHAR(10),"")&amp;IF(管理用ＤＢ!Q34="○","砂防"&amp;CHAR(10),"")&amp;IF(管理用ＤＢ!R34="○","港湾"&amp;CHAR(10),"")&amp;IF(管理用ＤＢ!S34="○","海岸"&amp;CHAR(10),"")&amp;IF(管理用ＤＢ!T34="○","下水道"&amp;CHAR(10),"")&amp;IF(管理用ＤＢ!U34="○","公園"&amp;CHAR(10),"")&amp;IF(管理用ＤＢ!V34="○","その他"&amp;CHAR(10),"")&amp;IF(管理用ＤＢ!W34="○","全般","")</f>
        <v xml:space="preserve">道路
ダム
砂防
港湾
</v>
      </c>
      <c r="F43" s="27" t="str">
        <f>+IF(管理用ＤＢ!AW34=3,"低下",IF(管理用ＤＢ!AW34=2,"同程度","向上"))</f>
        <v>低下</v>
      </c>
      <c r="G43" s="27" t="str">
        <f>+IF(管理用ＤＢ!BA34=3,"低下",IF(管理用ＤＢ!BA34=2,"同程度","向上"))</f>
        <v>向上</v>
      </c>
      <c r="H43" s="27" t="str">
        <f>+IF(管理用ＤＢ!BG34=1,"単独",IF(管理用ＤＢ!BG34="2(1)","民民",IF(管理用ＤＢ!BG34="2(2)","民官","民学")))</f>
        <v>民民</v>
      </c>
      <c r="I43" s="28" t="str">
        <f>+管理用ＤＢ!BH34</f>
        <v>極東興和㈱</v>
      </c>
      <c r="J43" s="30" t="str">
        <f>+管理用ＤＢ!E34</f>
        <v>亜硝酸リチウム内部圧入によるコンクリートのASR補修技術</v>
      </c>
      <c r="K43" s="30" t="s">
        <v>1192</v>
      </c>
      <c r="L43" s="27">
        <f>+管理用ＤＢ!DI34</f>
        <v>9</v>
      </c>
      <c r="M43" s="40" t="str">
        <f>IF(管理用ＤＢ!AH34=0,"-",RIGHT(管理用ＤＢ!AH34,2))</f>
        <v>-A</v>
      </c>
      <c r="N43" s="28" t="str">
        <f>+管理用ＤＢ!AV34</f>
        <v>ひび割れ注入工法</v>
      </c>
      <c r="O43" s="31">
        <v>25</v>
      </c>
      <c r="P43" s="32"/>
      <c r="Q43" s="31">
        <v>42</v>
      </c>
      <c r="R43" s="32"/>
      <c r="S43" s="31">
        <v>60</v>
      </c>
      <c r="T43" s="32"/>
      <c r="U43" s="27">
        <v>50</v>
      </c>
      <c r="V43" s="28"/>
      <c r="W43" s="31">
        <v>50</v>
      </c>
      <c r="X43" s="32"/>
      <c r="Y43" s="27">
        <v>50</v>
      </c>
      <c r="Z43" s="28"/>
      <c r="AA43" s="27">
        <v>100</v>
      </c>
      <c r="AB43" s="32"/>
      <c r="AC43" s="27" t="s">
        <v>221</v>
      </c>
      <c r="AD43" s="32" t="s">
        <v>232</v>
      </c>
      <c r="AE43" s="33">
        <f t="shared" si="0"/>
        <v>53.857142857142854</v>
      </c>
      <c r="AF43" s="33">
        <f t="shared" si="10"/>
        <v>51.333333333333336</v>
      </c>
      <c r="AG43" s="32" t="s">
        <v>1214</v>
      </c>
      <c r="AH43" s="27">
        <f>+管理用ＤＢ!DE34</f>
        <v>5</v>
      </c>
      <c r="AI43" s="27">
        <f>+管理用ＤＢ!DG34</f>
        <v>38</v>
      </c>
      <c r="AJ43" s="27" t="str">
        <f>+IF(管理用ＤＢ!CV34=FALSE,"ー","有り")</f>
        <v>ー</v>
      </c>
      <c r="AK43" s="27" t="str">
        <f t="shared" si="6"/>
        <v>Ⅱ</v>
      </c>
      <c r="AL43" s="27" t="str">
        <f>IF(+管理用ＤＢ!CL34="●","有り","-")</f>
        <v>有り</v>
      </c>
      <c r="AM43" s="27" t="str">
        <f>IF(管理用ＤＢ!DC34="","-","有り")</f>
        <v>有り</v>
      </c>
      <c r="AN43" s="27" t="str">
        <f t="shared" si="1"/>
        <v>A</v>
      </c>
      <c r="AO43" s="40" t="str">
        <f t="shared" si="7"/>
        <v>-A</v>
      </c>
      <c r="AP43" s="27" t="str">
        <f t="shared" si="9"/>
        <v>区分３</v>
      </c>
      <c r="AQ43" s="28" t="str">
        <f t="shared" si="3"/>
        <v>登録技術</v>
      </c>
      <c r="AR43" s="27" t="s">
        <v>1208</v>
      </c>
      <c r="AS43" s="28" t="s">
        <v>1218</v>
      </c>
      <c r="AU43" s="34" t="str">
        <f t="shared" si="4"/>
        <v>有り有り</v>
      </c>
      <c r="AV43" s="34" t="str">
        <f t="shared" si="5"/>
        <v>ⅡA</v>
      </c>
      <c r="AW43" s="34">
        <v>3</v>
      </c>
      <c r="AX43" s="34">
        <v>2</v>
      </c>
    </row>
    <row r="44" spans="1:50" s="34" customFormat="1" ht="90.75" hidden="1" customHeight="1">
      <c r="A44" s="27">
        <v>33</v>
      </c>
      <c r="B44" s="27">
        <v>36</v>
      </c>
      <c r="C44" s="28" t="str">
        <f>+管理用ＤＢ!D48 &amp; CHAR(10)&amp; CHAR(10)  &amp; "(" &amp; 管理用ＤＢ!BH48&amp; ")"</f>
        <v>ショーボンドハイブリッドシート工法
(ショーボンド建設株式会社)</v>
      </c>
      <c r="D44" s="29" t="str">
        <f>+IF(管理用ＤＢ!I48="○","点検・診断技術"&amp;CHAR(10),"")&amp;IF(管理用ＤＢ!J48="○","建設、更新技術"&amp;CHAR(10),"")&amp;IF(管理用ＤＢ!K48="○","補修・補強技術"&amp;CHAR(10),"")&amp;IF(管理用ＤＢ!L48="○","ＬＣＣ技術"&amp;CHAR(10),"")&amp;IF(管理用ＤＢ!M48="○","システム技術","")</f>
        <v xml:space="preserve">建設、更新技術
補修・補強技術
ＬＣＣ技術
</v>
      </c>
      <c r="E44" s="28" t="str">
        <f>+IF(管理用ＤＢ!N48="○","道路"&amp;CHAR(10),"")&amp;IF(管理用ＤＢ!O48="○","河川"&amp;CHAR(10),"")&amp;IF(管理用ＤＢ!P48="○","ダム"&amp;CHAR(10),"")&amp;IF(管理用ＤＢ!Q48="○","砂防"&amp;CHAR(10),"")&amp;IF(管理用ＤＢ!R48="○","港湾"&amp;CHAR(10),"")&amp;IF(管理用ＤＢ!S48="○","海岸"&amp;CHAR(10),"")&amp;IF(管理用ＤＢ!T48="○","下水道"&amp;CHAR(10),"")&amp;IF(管理用ＤＢ!U48="○","公園"&amp;CHAR(10),"")&amp;IF(管理用ＤＢ!V48="○","その他"&amp;CHAR(10),"")&amp;IF(管理用ＤＢ!W48="○","全般","")</f>
        <v>道路
河川
ダム
全般</v>
      </c>
      <c r="F44" s="27" t="str">
        <f>+IF(管理用ＤＢ!AW48=3,"低下",IF(管理用ＤＢ!AW48=2,"同程度","向上"))</f>
        <v>向上</v>
      </c>
      <c r="G44" s="27" t="str">
        <f>+IF(管理用ＤＢ!BA48=3,"低下",IF(管理用ＤＢ!BA48=2,"同程度","向上"))</f>
        <v>同程度</v>
      </c>
      <c r="H44" s="27" t="str">
        <f>+IF(管理用ＤＢ!BG48=1,"単独",IF(管理用ＤＢ!BG48="2(1)","民民",IF(管理用ＤＢ!BG48="2(2)","民官","民学")))</f>
        <v>単独</v>
      </c>
      <c r="I44" s="28" t="str">
        <f>+管理用ＤＢ!BH48</f>
        <v>ショーボンド建設株式会社</v>
      </c>
      <c r="J44" s="30" t="str">
        <f>+管理用ＤＢ!E48</f>
        <v>特殊ラミネートシートを用いたはく落対策工法</v>
      </c>
      <c r="K44" s="30" t="s">
        <v>1255</v>
      </c>
      <c r="L44" s="27">
        <f>+管理用ＤＢ!DI48</f>
        <v>0</v>
      </c>
      <c r="M44" s="40" t="str">
        <f>IF(管理用ＤＢ!AH48=0,"-",RIGHT(管理用ＤＢ!AH48,2))</f>
        <v>-V</v>
      </c>
      <c r="N44" s="28" t="str">
        <f>+管理用ＤＢ!AV48</f>
        <v>ガラスクロス接着工法</v>
      </c>
      <c r="O44" s="31">
        <v>67</v>
      </c>
      <c r="P44" s="32"/>
      <c r="Q44" s="31">
        <v>58</v>
      </c>
      <c r="R44" s="32"/>
      <c r="S44" s="31">
        <v>50</v>
      </c>
      <c r="T44" s="32"/>
      <c r="U44" s="27">
        <v>50</v>
      </c>
      <c r="V44" s="28"/>
      <c r="W44" s="31">
        <v>67</v>
      </c>
      <c r="X44" s="32"/>
      <c r="Y44" s="27">
        <v>50</v>
      </c>
      <c r="Z44" s="27">
        <v>50</v>
      </c>
      <c r="AA44" s="27">
        <v>50</v>
      </c>
      <c r="AB44" s="32"/>
      <c r="AC44" s="27" t="s">
        <v>221</v>
      </c>
      <c r="AD44" s="32" t="s">
        <v>232</v>
      </c>
      <c r="AE44" s="33">
        <f t="shared" si="0"/>
        <v>55.25</v>
      </c>
      <c r="AF44" s="33">
        <f t="shared" si="10"/>
        <v>56.555555555555557</v>
      </c>
      <c r="AG44" s="32" t="s">
        <v>1262</v>
      </c>
      <c r="AH44" s="27">
        <f>+管理用ＤＢ!DE48</f>
        <v>0</v>
      </c>
      <c r="AI44" s="27">
        <f>+管理用ＤＢ!DG48</f>
        <v>495</v>
      </c>
      <c r="AJ44" s="27" t="str">
        <f>+IF(管理用ＤＢ!CV48=FALSE,"ー","有り")</f>
        <v>有り</v>
      </c>
      <c r="AK44" s="27" t="str">
        <f t="shared" si="6"/>
        <v>Ⅰ</v>
      </c>
      <c r="AL44" s="27" t="str">
        <f>IF(+管理用ＤＢ!CL48="●","有り","-")</f>
        <v>有り</v>
      </c>
      <c r="AM44" s="27" t="str">
        <f>IF(管理用ＤＢ!DC48="","-","有り")</f>
        <v>有り</v>
      </c>
      <c r="AN44" s="27" t="str">
        <f t="shared" si="1"/>
        <v>A</v>
      </c>
      <c r="AO44" s="40" t="str">
        <f t="shared" si="7"/>
        <v>-V</v>
      </c>
      <c r="AP44" s="27" t="str">
        <f t="shared" si="9"/>
        <v>区分３</v>
      </c>
      <c r="AQ44" s="28" t="str">
        <f t="shared" si="3"/>
        <v>登録技術</v>
      </c>
      <c r="AR44" s="27" t="s">
        <v>210</v>
      </c>
      <c r="AS44" s="28" t="s">
        <v>1216</v>
      </c>
      <c r="AU44" s="34" t="str">
        <f t="shared" si="4"/>
        <v>有り有り</v>
      </c>
      <c r="AV44" s="34" t="str">
        <f t="shared" si="5"/>
        <v>ⅠA</v>
      </c>
      <c r="AW44" s="34">
        <v>3</v>
      </c>
      <c r="AX44" s="34">
        <v>2</v>
      </c>
    </row>
    <row r="45" spans="1:50" s="34" customFormat="1" ht="90" hidden="1" customHeight="1">
      <c r="A45" s="27">
        <v>34</v>
      </c>
      <c r="B45" s="27">
        <v>37</v>
      </c>
      <c r="C45" s="28" t="str">
        <f>+管理用ＤＢ!D49 &amp; CHAR(10)&amp; CHAR(10)  &amp; "(" &amp; 管理用ＤＢ!BH49&amp; ")"</f>
        <v>ニュースパンガード
(ショーボンド建設株式会社)</v>
      </c>
      <c r="D45" s="29" t="str">
        <f>+IF(管理用ＤＢ!I49="○","点検・診断技術"&amp;CHAR(10),"")&amp;IF(管理用ＤＢ!J49="○","建設、更新技術"&amp;CHAR(10),"")&amp;IF(管理用ＤＢ!K49="○","補修・補強技術"&amp;CHAR(10),"")&amp;IF(管理用ＤＢ!L49="○","ＬＣＣ技術"&amp;CHAR(10),"")&amp;IF(管理用ＤＢ!M49="○","システム技術","")</f>
        <v xml:space="preserve">建設、更新技術
補修・補強技術
ＬＣＣ技術
</v>
      </c>
      <c r="E45" s="28" t="str">
        <f>+IF(管理用ＤＢ!N49="○","道路"&amp;CHAR(10),"")&amp;IF(管理用ＤＢ!O49="○","河川"&amp;CHAR(10),"")&amp;IF(管理用ＤＢ!P49="○","ダム"&amp;CHAR(10),"")&amp;IF(管理用ＤＢ!Q49="○","砂防"&amp;CHAR(10),"")&amp;IF(管理用ＤＢ!R49="○","港湾"&amp;CHAR(10),"")&amp;IF(管理用ＤＢ!S49="○","海岸"&amp;CHAR(10),"")&amp;IF(管理用ＤＢ!T49="○","下水道"&amp;CHAR(10),"")&amp;IF(管理用ＤＢ!U49="○","公園"&amp;CHAR(10),"")&amp;IF(管理用ＤＢ!V49="○","その他"&amp;CHAR(10),"")&amp;IF(管理用ＤＢ!W49="○","全般","")</f>
        <v>道路
河川
ダム
全般</v>
      </c>
      <c r="F45" s="27" t="str">
        <f>+IF(管理用ＤＢ!AW49=3,"低下",IF(管理用ＤＢ!AW49=2,"同程度","向上"))</f>
        <v>向上</v>
      </c>
      <c r="G45" s="27" t="str">
        <f>+IF(管理用ＤＢ!BA49=3,"低下",IF(管理用ＤＢ!BA49=2,"同程度","向上"))</f>
        <v>向上</v>
      </c>
      <c r="H45" s="27" t="str">
        <f>+IF(管理用ＤＢ!BG49=1,"単独",IF(管理用ＤＢ!BG49="2(1)","民民",IF(管理用ＤＢ!BG49="2(2)","民官","民学")))</f>
        <v>単独</v>
      </c>
      <c r="I45" s="28" t="str">
        <f>+管理用ＤＢ!BH49</f>
        <v>ショーボンド建設株式会社</v>
      </c>
      <c r="J45" s="30" t="str">
        <f>+管理用ＤＢ!E49</f>
        <v>コンクリート構造物の劣化を防止する一液性シラン系表面含浸材</v>
      </c>
      <c r="K45" s="30" t="s">
        <v>1256</v>
      </c>
      <c r="L45" s="27">
        <f>+管理用ＤＢ!DI49</f>
        <v>2</v>
      </c>
      <c r="M45" s="40" t="str">
        <f>IF(管理用ＤＢ!AH49=0,"-",RIGHT(管理用ＤＢ!AH49,2))</f>
        <v>-V</v>
      </c>
      <c r="N45" s="28" t="str">
        <f>+管理用ＤＢ!AV49</f>
        <v>シラン系表面含浸材(３回塗り)</v>
      </c>
      <c r="O45" s="31">
        <v>67</v>
      </c>
      <c r="P45" s="32"/>
      <c r="Q45" s="31">
        <v>67</v>
      </c>
      <c r="R45" s="32"/>
      <c r="S45" s="31">
        <v>60</v>
      </c>
      <c r="T45" s="32"/>
      <c r="U45" s="27">
        <v>50</v>
      </c>
      <c r="V45" s="28"/>
      <c r="W45" s="31">
        <v>67</v>
      </c>
      <c r="X45" s="32"/>
      <c r="Y45" s="27">
        <v>50</v>
      </c>
      <c r="Z45" s="28"/>
      <c r="AA45" s="27">
        <v>50</v>
      </c>
      <c r="AB45" s="32"/>
      <c r="AC45" s="27" t="s">
        <v>221</v>
      </c>
      <c r="AD45" s="32" t="s">
        <v>232</v>
      </c>
      <c r="AE45" s="33">
        <f t="shared" si="0"/>
        <v>58.714285714285715</v>
      </c>
      <c r="AF45" s="33">
        <f t="shared" si="10"/>
        <v>59.777777777777779</v>
      </c>
      <c r="AG45" s="32" t="s">
        <v>1263</v>
      </c>
      <c r="AH45" s="27">
        <f>+管理用ＤＢ!DE49</f>
        <v>0</v>
      </c>
      <c r="AI45" s="27">
        <f>+管理用ＤＢ!DG49</f>
        <v>80</v>
      </c>
      <c r="AJ45" s="27" t="str">
        <f>+IF(管理用ＤＢ!CV49=FALSE,"ー","有り")</f>
        <v>ー</v>
      </c>
      <c r="AK45" s="27" t="str">
        <f t="shared" si="6"/>
        <v>Ⅰ</v>
      </c>
      <c r="AL45" s="27" t="str">
        <f>IF(+管理用ＤＢ!CL49="●","有り","-")</f>
        <v>有り</v>
      </c>
      <c r="AM45" s="27" t="str">
        <f>IF(管理用ＤＢ!DC49="","-","有り")</f>
        <v>有り</v>
      </c>
      <c r="AN45" s="27" t="str">
        <f t="shared" si="1"/>
        <v>A</v>
      </c>
      <c r="AO45" s="40" t="str">
        <f t="shared" si="7"/>
        <v>-V</v>
      </c>
      <c r="AP45" s="27" t="str">
        <f t="shared" si="9"/>
        <v>区分３</v>
      </c>
      <c r="AQ45" s="28" t="str">
        <f t="shared" si="3"/>
        <v>登録技術</v>
      </c>
      <c r="AR45" s="27" t="s">
        <v>210</v>
      </c>
      <c r="AS45" s="28" t="s">
        <v>1216</v>
      </c>
      <c r="AU45" s="34" t="str">
        <f t="shared" si="4"/>
        <v>有り有り</v>
      </c>
      <c r="AV45" s="34" t="str">
        <f t="shared" si="5"/>
        <v>ⅠA</v>
      </c>
      <c r="AW45" s="34">
        <v>3</v>
      </c>
      <c r="AX45" s="34">
        <v>2</v>
      </c>
    </row>
    <row r="46" spans="1:50" s="34" customFormat="1" ht="109.5" hidden="1" customHeight="1">
      <c r="A46" s="27">
        <v>35</v>
      </c>
      <c r="B46" s="27">
        <v>7</v>
      </c>
      <c r="C46" s="28" t="str">
        <f>+管理用ＤＢ!D19 &amp; CHAR(10)&amp; CHAR(10)  &amp; "(" &amp; 管理用ＤＢ!BH19&amp; ")"</f>
        <v>トースイＣＯＮ充填工法
(株式会社ＥＳＰ)</v>
      </c>
      <c r="D46" s="29" t="str">
        <f>+IF(管理用ＤＢ!I19="○","点検・診断技術"&amp;CHAR(10),"")&amp;IF(管理用ＤＢ!J19="○","建設、更新技術"&amp;CHAR(10),"")&amp;IF(管理用ＤＢ!K19="○","補修・補強技術"&amp;CHAR(10),"")&amp;IF(管理用ＤＢ!L19="○","ＬＣＣ技術"&amp;CHAR(10),"")&amp;IF(管理用ＤＢ!M19="○","システム技術","")</f>
        <v xml:space="preserve">補修・補強技術
</v>
      </c>
      <c r="E46" s="28" t="str">
        <f>+IF(管理用ＤＢ!N19="○","道路"&amp;CHAR(10),"")&amp;IF(管理用ＤＢ!O19="○","河川"&amp;CHAR(10),"")&amp;IF(管理用ＤＢ!P19="○","ダム"&amp;CHAR(10),"")&amp;IF(管理用ＤＢ!Q19="○","砂防"&amp;CHAR(10),"")&amp;IF(管理用ＤＢ!R19="○","港湾"&amp;CHAR(10),"")&amp;IF(管理用ＤＢ!S19="○","海岸"&amp;CHAR(10),"")&amp;IF(管理用ＤＢ!T19="○","下水道"&amp;CHAR(10),"")&amp;IF(管理用ＤＢ!U19="○","公園"&amp;CHAR(10),"")&amp;IF(管理用ＤＢ!V19="○","その他"&amp;CHAR(10),"")&amp;IF(管理用ＤＢ!W19="○","全般","")</f>
        <v xml:space="preserve">河川
港湾
海岸
その他
</v>
      </c>
      <c r="F46" s="27" t="str">
        <f>+IF(管理用ＤＢ!AW19=3,"低下",IF(管理用ＤＢ!AW19=2,"同程度","向上"))</f>
        <v>低下</v>
      </c>
      <c r="G46" s="27" t="str">
        <f>+IF(管理用ＤＢ!BA19=3,"低下",IF(管理用ＤＢ!BA19=2,"同程度","向上"))</f>
        <v>向上</v>
      </c>
      <c r="H46" s="27" t="str">
        <f>+IF(管理用ＤＢ!BG19=1,"単独",IF(管理用ＤＢ!BG19="2(1)","民民",IF(管理用ＤＢ!BG19="2(2)","民官","民学")))</f>
        <v>単独</v>
      </c>
      <c r="I46" s="28" t="str">
        <f>+管理用ＤＢ!BH19</f>
        <v>株式会社ＥＳＰ</v>
      </c>
      <c r="J46" s="30" t="str">
        <f>+管理用ＤＢ!E19</f>
        <v>護岸、河川護岸、水路等の石積み目地及び亀裂等からトースイＣＯＮを圧送充填し石積護岸の安定を保つ</v>
      </c>
      <c r="K46" s="30" t="s">
        <v>1189</v>
      </c>
      <c r="L46" s="27">
        <f>+管理用ＤＢ!DI19</f>
        <v>2</v>
      </c>
      <c r="M46" s="40" t="str">
        <f>IF(管理用ＤＢ!AH19=0,"-",RIGHT(管理用ＤＢ!AH19,2))</f>
        <v>-Ａ</v>
      </c>
      <c r="N46" s="28" t="str">
        <f>+管理用ＤＢ!AV19</f>
        <v>張コンクリート（もたれ式擁壁）Co厚0.3ｍ</v>
      </c>
      <c r="O46" s="31">
        <v>67</v>
      </c>
      <c r="P46" s="32"/>
      <c r="Q46" s="31">
        <v>92</v>
      </c>
      <c r="R46" s="32"/>
      <c r="S46" s="31">
        <v>70</v>
      </c>
      <c r="T46" s="32"/>
      <c r="U46" s="31">
        <v>90</v>
      </c>
      <c r="V46" s="32"/>
      <c r="W46" s="31">
        <v>92</v>
      </c>
      <c r="X46" s="32"/>
      <c r="Y46" s="31">
        <v>90</v>
      </c>
      <c r="Z46" s="32"/>
      <c r="AA46" s="31">
        <v>100</v>
      </c>
      <c r="AB46" s="32"/>
      <c r="AC46" s="27" t="s">
        <v>221</v>
      </c>
      <c r="AD46" s="28"/>
      <c r="AE46" s="33">
        <f t="shared" si="0"/>
        <v>85.857142857142861</v>
      </c>
      <c r="AF46" s="33">
        <f t="shared" si="10"/>
        <v>82</v>
      </c>
      <c r="AG46" s="32" t="s">
        <v>1232</v>
      </c>
      <c r="AH46" s="27" t="str">
        <f>+管理用ＤＢ!DE19</f>
        <v>0</v>
      </c>
      <c r="AI46" s="27">
        <f>+管理用ＤＢ!DG19</f>
        <v>2</v>
      </c>
      <c r="AJ46" s="27" t="str">
        <f>+IF(管理用ＤＢ!CV19=FALSE,"ー","有り")</f>
        <v>ー</v>
      </c>
      <c r="AK46" s="27" t="str">
        <f t="shared" si="6"/>
        <v>Ⅲ</v>
      </c>
      <c r="AL46" s="27" t="str">
        <f>IF(+管理用ＤＢ!CL19="●","有り","-")</f>
        <v>有り</v>
      </c>
      <c r="AM46" s="27" t="str">
        <f>IF(管理用ＤＢ!DC19="","-","有り")</f>
        <v>有り</v>
      </c>
      <c r="AN46" s="27" t="str">
        <f t="shared" si="1"/>
        <v>A</v>
      </c>
      <c r="AO46" s="40" t="str">
        <f t="shared" si="7"/>
        <v>-Ａ</v>
      </c>
      <c r="AP46" s="27" t="str">
        <f t="shared" si="9"/>
        <v>区分２</v>
      </c>
      <c r="AQ46" s="28" t="str">
        <f t="shared" si="3"/>
        <v>試験施工</v>
      </c>
      <c r="AR46" s="27" t="s">
        <v>1249</v>
      </c>
      <c r="AS46" s="28" t="s">
        <v>1218</v>
      </c>
      <c r="AU46" s="34" t="str">
        <f t="shared" si="4"/>
        <v>有り有り</v>
      </c>
      <c r="AV46" s="34" t="str">
        <f t="shared" si="5"/>
        <v>ⅢA</v>
      </c>
      <c r="AW46" s="34">
        <v>3</v>
      </c>
      <c r="AX46" s="34">
        <v>3</v>
      </c>
    </row>
    <row r="47" spans="1:50" s="34" customFormat="1" ht="146.25" hidden="1" customHeight="1">
      <c r="A47" s="27">
        <v>36</v>
      </c>
      <c r="B47" s="27">
        <v>15</v>
      </c>
      <c r="C47" s="28" t="str">
        <f>+管理用ＤＢ!D27 &amp; CHAR(10)&amp; CHAR(10)  &amp; "(" &amp; 管理用ＤＢ!BH27&amp; ")"</f>
        <v>ＨＱハイブレンＡＵ工法
(ニチレキ株式会社)</v>
      </c>
      <c r="D47" s="29" t="str">
        <f>+IF(管理用ＤＢ!I27="○","点検・診断技術"&amp;CHAR(10),"")&amp;IF(管理用ＤＢ!J27="○","建設、更新技術"&amp;CHAR(10),"")&amp;IF(管理用ＤＢ!K27="○","補修・補強技術"&amp;CHAR(10),"")&amp;IF(管理用ＤＢ!L27="○","ＬＣＣ技術"&amp;CHAR(10),"")&amp;IF(管理用ＤＢ!M27="○","システム技術","")</f>
        <v xml:space="preserve">建設、更新技術
補修・補強技術
ＬＣＣ技術
</v>
      </c>
      <c r="E47" s="28" t="str">
        <f>+IF(管理用ＤＢ!N27="○","道路"&amp;CHAR(10),"")&amp;IF(管理用ＤＢ!O27="○","河川"&amp;CHAR(10),"")&amp;IF(管理用ＤＢ!P27="○","ダム"&amp;CHAR(10),"")&amp;IF(管理用ＤＢ!Q27="○","砂防"&amp;CHAR(10),"")&amp;IF(管理用ＤＢ!R27="○","港湾"&amp;CHAR(10),"")&amp;IF(管理用ＤＢ!S27="○","海岸"&amp;CHAR(10),"")&amp;IF(管理用ＤＢ!T27="○","下水道"&amp;CHAR(10),"")&amp;IF(管理用ＤＢ!U27="○","公園"&amp;CHAR(10),"")&amp;IF(管理用ＤＢ!V27="○","その他"&amp;CHAR(10),"")&amp;IF(管理用ＤＢ!W27="○","全般","")</f>
        <v xml:space="preserve">道路
</v>
      </c>
      <c r="F47" s="27" t="str">
        <f>+IF(管理用ＤＢ!AW27=3,"低下",IF(管理用ＤＢ!AW27=2,"同程度","向上"))</f>
        <v>低下</v>
      </c>
      <c r="G47" s="27" t="str">
        <f>+IF(管理用ＤＢ!BA27=3,"低下",IF(管理用ＤＢ!BA27=2,"同程度","向上"))</f>
        <v>向上</v>
      </c>
      <c r="H47" s="27" t="str">
        <f>+IF(管理用ＤＢ!BG27=1,"単独",IF(管理用ＤＢ!BG27="2(1)","民民",IF(管理用ＤＢ!BG27="2(2)","民官","民学")))</f>
        <v>単独</v>
      </c>
      <c r="I47" s="28" t="str">
        <f>+管理用ＤＢ!BH27</f>
        <v>ニチレキ株式会社</v>
      </c>
      <c r="J47" s="30" t="str">
        <f>+管理用ＤＢ!E27</f>
        <v>橋梁長寿命化を支える高性能床版防水</v>
      </c>
      <c r="K47" s="30" t="s">
        <v>1246</v>
      </c>
      <c r="L47" s="27">
        <f>+管理用ＤＢ!DI27</f>
        <v>14</v>
      </c>
      <c r="M47" s="40" t="str">
        <f>IF(管理用ＤＢ!AH27=0,"-",RIGHT(管理用ＤＢ!AH27,2))</f>
        <v>-</v>
      </c>
      <c r="N47" s="28" t="str">
        <f>+管理用ＤＢ!AV27</f>
        <v>橋面防水工(塗膜系：アスファルト加熱型）</v>
      </c>
      <c r="O47" s="31">
        <v>33</v>
      </c>
      <c r="P47" s="32"/>
      <c r="Q47" s="31">
        <v>42</v>
      </c>
      <c r="R47" s="32"/>
      <c r="S47" s="31">
        <v>80</v>
      </c>
      <c r="T47" s="32"/>
      <c r="U47" s="27">
        <v>50</v>
      </c>
      <c r="V47" s="28"/>
      <c r="W47" s="31">
        <v>42</v>
      </c>
      <c r="X47" s="32"/>
      <c r="Y47" s="27">
        <v>40</v>
      </c>
      <c r="Z47" s="28"/>
      <c r="AA47" s="27">
        <v>100</v>
      </c>
      <c r="AB47" s="32"/>
      <c r="AC47" s="27" t="s">
        <v>221</v>
      </c>
      <c r="AD47" s="32" t="s">
        <v>232</v>
      </c>
      <c r="AE47" s="33">
        <f t="shared" si="0"/>
        <v>55.285714285714285</v>
      </c>
      <c r="AF47" s="33">
        <f t="shared" si="10"/>
        <v>55.555555555555557</v>
      </c>
      <c r="AG47" s="32" t="s">
        <v>1245</v>
      </c>
      <c r="AH47" s="27">
        <f>+管理用ＤＢ!DE27</f>
        <v>0</v>
      </c>
      <c r="AI47" s="27">
        <f>+管理用ＤＢ!DG27</f>
        <v>0</v>
      </c>
      <c r="AJ47" s="27" t="str">
        <f>+IF(管理用ＤＢ!CV27=FALSE,"ー","有り")</f>
        <v>有り</v>
      </c>
      <c r="AK47" s="27" t="str">
        <f t="shared" si="6"/>
        <v>Ⅲ</v>
      </c>
      <c r="AL47" s="27" t="str">
        <f>IF(+管理用ＤＢ!CL27="●","有り","-")</f>
        <v>有り</v>
      </c>
      <c r="AM47" s="27" t="str">
        <f>IF(管理用ＤＢ!DC27="","-","有り")</f>
        <v>有り</v>
      </c>
      <c r="AN47" s="27" t="str">
        <f t="shared" si="1"/>
        <v>A</v>
      </c>
      <c r="AO47" s="40" t="str">
        <f t="shared" si="7"/>
        <v>-</v>
      </c>
      <c r="AP47" s="27" t="str">
        <f t="shared" si="9"/>
        <v>区分２</v>
      </c>
      <c r="AQ47" s="28" t="str">
        <f t="shared" si="3"/>
        <v>試験施工</v>
      </c>
      <c r="AR47" s="27" t="s">
        <v>1249</v>
      </c>
      <c r="AS47" s="28" t="s">
        <v>1217</v>
      </c>
      <c r="AU47" s="34" t="str">
        <f t="shared" si="4"/>
        <v>有り有り</v>
      </c>
      <c r="AV47" s="34" t="str">
        <f t="shared" si="5"/>
        <v>ⅢA</v>
      </c>
      <c r="AW47" s="34">
        <v>3</v>
      </c>
      <c r="AX47" s="34">
        <v>3</v>
      </c>
    </row>
    <row r="48" spans="1:50" s="34" customFormat="1" ht="114.75" hidden="1" customHeight="1">
      <c r="A48" s="27">
        <v>37</v>
      </c>
      <c r="B48" s="27">
        <v>26</v>
      </c>
      <c r="C48" s="28" t="str">
        <f>+管理用ＤＢ!D38 &amp; CHAR(10)&amp; CHAR(10)  &amp; "(" &amp; 管理用ＤＢ!BH38&amp; ")"</f>
        <v>リハビリボンド工法
(アオｲ化学工業㈱)</v>
      </c>
      <c r="D48" s="29" t="str">
        <f>+IF(管理用ＤＢ!I38="○","点検・診断技術"&amp;CHAR(10),"")&amp;IF(管理用ＤＢ!J38="○","建設、更新技術"&amp;CHAR(10),"")&amp;IF(管理用ＤＢ!K38="○","補修・補強技術"&amp;CHAR(10),"")&amp;IF(管理用ＤＢ!L38="○","ＬＣＣ技術"&amp;CHAR(10),"")&amp;IF(管理用ＤＢ!M38="○","システム技術","")</f>
        <v xml:space="preserve">補修・補強技術
ＬＣＣ技術
</v>
      </c>
      <c r="E48" s="28" t="str">
        <f>+IF(管理用ＤＢ!N38="○","道路"&amp;CHAR(10),"")&amp;IF(管理用ＤＢ!O38="○","河川"&amp;CHAR(10),"")&amp;IF(管理用ＤＢ!P38="○","ダム"&amp;CHAR(10),"")&amp;IF(管理用ＤＢ!Q38="○","砂防"&amp;CHAR(10),"")&amp;IF(管理用ＤＢ!R38="○","港湾"&amp;CHAR(10),"")&amp;IF(管理用ＤＢ!S38="○","海岸"&amp;CHAR(10),"")&amp;IF(管理用ＤＢ!T38="○","下水道"&amp;CHAR(10),"")&amp;IF(管理用ＤＢ!U38="○","公園"&amp;CHAR(10),"")&amp;IF(管理用ＤＢ!V38="○","その他"&amp;CHAR(10),"")&amp;IF(管理用ＤＢ!W38="○","全般","")</f>
        <v>全般</v>
      </c>
      <c r="F48" s="27" t="str">
        <f>+IF(管理用ＤＢ!AW38=3,"低下",IF(管理用ＤＢ!AW38=2,"同程度","向上"))</f>
        <v>低下</v>
      </c>
      <c r="G48" s="27" t="str">
        <f>+IF(管理用ＤＢ!BA38=3,"低下",IF(管理用ＤＢ!BA38=2,"同程度","向上"))</f>
        <v>向上</v>
      </c>
      <c r="H48" s="27" t="str">
        <f>+IF(管理用ＤＢ!BG38=1,"単独",IF(管理用ＤＢ!BG38="2(1)","民民",IF(管理用ＤＢ!BG38="2(2)","民官","民学")))</f>
        <v>民学</v>
      </c>
      <c r="I48" s="28" t="str">
        <f>+管理用ＤＢ!BH38</f>
        <v>アオｲ化学工業㈱</v>
      </c>
      <c r="J48" s="30" t="str">
        <f>+管理用ＤＢ!E38</f>
        <v>ひび割れ注入補修工法</v>
      </c>
      <c r="K48" s="30" t="s">
        <v>1250</v>
      </c>
      <c r="L48" s="27">
        <f>+管理用ＤＢ!DI38</f>
        <v>0</v>
      </c>
      <c r="M48" s="40" t="str">
        <f>IF(管理用ＤＢ!AH38=0,"-",RIGHT(管理用ＤＢ!AH38,2))</f>
        <v>-</v>
      </c>
      <c r="N48" s="28" t="str">
        <f>+管理用ＤＢ!AV38</f>
        <v>ひび割れ注入工</v>
      </c>
      <c r="O48" s="31">
        <v>42</v>
      </c>
      <c r="P48" s="32"/>
      <c r="Q48" s="31">
        <v>50</v>
      </c>
      <c r="R48" s="32"/>
      <c r="S48" s="31">
        <v>70</v>
      </c>
      <c r="T48" s="32"/>
      <c r="U48" s="27">
        <v>40</v>
      </c>
      <c r="V48" s="28"/>
      <c r="W48" s="31">
        <v>42</v>
      </c>
      <c r="X48" s="32"/>
      <c r="Y48" s="27">
        <v>40</v>
      </c>
      <c r="Z48" s="28"/>
      <c r="AA48" s="27">
        <v>100</v>
      </c>
      <c r="AB48" s="32"/>
      <c r="AC48" s="27" t="s">
        <v>221</v>
      </c>
      <c r="AD48" s="32" t="s">
        <v>232</v>
      </c>
      <c r="AE48" s="33">
        <f t="shared" si="0"/>
        <v>54.857142857142854</v>
      </c>
      <c r="AF48" s="33">
        <f t="shared" si="10"/>
        <v>55.111111111111114</v>
      </c>
      <c r="AG48" s="32" t="s">
        <v>1257</v>
      </c>
      <c r="AH48" s="27">
        <f>+管理用ＤＢ!DE38</f>
        <v>0</v>
      </c>
      <c r="AI48" s="27">
        <f>+管理用ＤＢ!DG38</f>
        <v>1</v>
      </c>
      <c r="AJ48" s="27" t="str">
        <f>+IF(管理用ＤＢ!CV38=FALSE,"ー","有り")</f>
        <v>ー</v>
      </c>
      <c r="AK48" s="27" t="str">
        <f t="shared" si="6"/>
        <v>Ⅲ</v>
      </c>
      <c r="AL48" s="27" t="str">
        <f>IF(+管理用ＤＢ!CL38="●","有り","-")</f>
        <v>有り</v>
      </c>
      <c r="AM48" s="27" t="str">
        <f>IF(管理用ＤＢ!DC38="","-","有り")</f>
        <v>有り</v>
      </c>
      <c r="AN48" s="27" t="str">
        <f t="shared" si="1"/>
        <v>A</v>
      </c>
      <c r="AO48" s="40" t="str">
        <f t="shared" si="7"/>
        <v>-</v>
      </c>
      <c r="AP48" s="27" t="str">
        <f t="shared" ref="AP48:AP58" si="11">IF(AE48&lt;50,"保留",IF(OR(AV48="ⅠA",AV48="ⅠB",AV48="ⅡA"),"区分３","区分２"))</f>
        <v>区分２</v>
      </c>
      <c r="AQ48" s="28" t="str">
        <f t="shared" si="3"/>
        <v>試験施工</v>
      </c>
      <c r="AR48" s="27" t="s">
        <v>210</v>
      </c>
      <c r="AS48" s="28" t="s">
        <v>1218</v>
      </c>
      <c r="AU48" s="34" t="str">
        <f t="shared" si="4"/>
        <v>有り有り</v>
      </c>
      <c r="AV48" s="34" t="str">
        <f t="shared" si="5"/>
        <v>ⅢA</v>
      </c>
      <c r="AW48" s="34">
        <v>3</v>
      </c>
      <c r="AX48" s="34">
        <v>3</v>
      </c>
    </row>
    <row r="49" spans="1:50" s="34" customFormat="1" ht="109.5" customHeight="1">
      <c r="A49" s="27">
        <v>38</v>
      </c>
      <c r="B49" s="27">
        <v>1</v>
      </c>
      <c r="C49" s="28" t="str">
        <f>+管理用ＤＢ!D50 &amp; CHAR(10)&amp; CHAR(10)  &amp; "(" &amp; 管理用ＤＢ!BH50&amp; ")"</f>
        <v>セーフティクライマー工法
(株式会社深沢工務所)</v>
      </c>
      <c r="D49" s="29" t="str">
        <f>+IF(管理用ＤＢ!I50="○","点検・診断技術"&amp;CHAR(10),"")&amp;IF(管理用ＤＢ!J50="○","建設、更新技術"&amp;CHAR(10),"")&amp;IF(管理用ＤＢ!K50="○","補修・補強技術"&amp;CHAR(10),"")&amp;IF(管理用ＤＢ!L50="○","ＬＣＣ技術"&amp;CHAR(10),"")&amp;IF(管理用ＤＢ!M50="○","システム技術","")</f>
        <v>建設、更新技術
補修・補強技術
ＬＣＣ技術
システム技術</v>
      </c>
      <c r="E49" s="28" t="str">
        <f>+IF(管理用ＤＢ!N15="○","道路"&amp;CHAR(10),"")&amp;IF(管理用ＤＢ!O15="○","河川"&amp;CHAR(10),"")&amp;IF(管理用ＤＢ!P15="○","ダム"&amp;CHAR(10),"")&amp;IF(管理用ＤＢ!Q15="○","砂防"&amp;CHAR(10),"")&amp;IF(管理用ＤＢ!R15="○","港湾"&amp;CHAR(10),"")&amp;IF(管理用ＤＢ!S15="○","海岸"&amp;CHAR(10),"")&amp;IF(管理用ＤＢ!T15="○","下水道"&amp;CHAR(10),"")&amp;IF(管理用ＤＢ!U15="○","公園"&amp;CHAR(10),"")&amp;IF(管理用ＤＢ!V15="○","その他"&amp;CHAR(10),"")&amp;IF(管理用ＤＢ!W15="○","全般","")</f>
        <v xml:space="preserve">道路
河川
ダム
港湾
</v>
      </c>
      <c r="F49" s="27" t="str">
        <f>+IF(管理用ＤＢ!AW15=3,"低下",IF(管理用ＤＢ!AW15=2,"同程度","向上"))</f>
        <v>低下</v>
      </c>
      <c r="G49" s="27" t="str">
        <f>+IF(管理用ＤＢ!BA15=3,"低下",IF(管理用ＤＢ!BA15=2,"同程度","向上"))</f>
        <v>向上</v>
      </c>
      <c r="H49" s="27" t="str">
        <f>+IF(管理用ＤＢ!BG15=1,"単独",IF(管理用ＤＢ!BG15="2(1)","民民",IF(管理用ＤＢ!BG15="2(2)","民官","民学")))</f>
        <v>単独</v>
      </c>
      <c r="I49" s="28" t="str">
        <f>+管理用ＤＢ!BH15</f>
        <v>太平洋マテリアル株式会社</v>
      </c>
      <c r="J49" s="30" t="str">
        <f>+管理用ＤＢ!E50</f>
        <v>急傾斜地掘削用機械による地山掘削と整形・既設モルタルはつり</v>
      </c>
      <c r="K49" s="30"/>
      <c r="L49" s="27">
        <f>+管理用ＤＢ!DI50</f>
        <v>3</v>
      </c>
      <c r="M49" s="40" t="str">
        <f>IF(管理用ＤＢ!AH50=0,"-",RIGHT(管理用ＤＢ!AH50,2))</f>
        <v>-V</v>
      </c>
      <c r="N49" s="28" t="str">
        <f>+管理用ＤＢ!AV50</f>
        <v>人力掘削(片切り)</v>
      </c>
      <c r="O49" s="31">
        <v>83.333333333333329</v>
      </c>
      <c r="P49" s="32"/>
      <c r="Q49" s="31">
        <v>83.333333333333329</v>
      </c>
      <c r="R49" s="32"/>
      <c r="S49" s="31">
        <v>70</v>
      </c>
      <c r="T49" s="32"/>
      <c r="U49" s="31">
        <v>80</v>
      </c>
      <c r="V49" s="32"/>
      <c r="W49" s="31">
        <v>75</v>
      </c>
      <c r="X49" s="32"/>
      <c r="Y49" s="31">
        <v>50</v>
      </c>
      <c r="Z49" s="32"/>
      <c r="AA49" s="31" t="s">
        <v>427</v>
      </c>
      <c r="AB49" s="32"/>
      <c r="AC49" s="27" t="s">
        <v>427</v>
      </c>
      <c r="AD49" s="28"/>
      <c r="AE49" s="33">
        <f>+AVERAGE(O49:AC49)</f>
        <v>73.6111111111111</v>
      </c>
      <c r="AF49" s="33">
        <f>+(O49*2+Q49+S49*2+U49+W49+Y49)/8</f>
        <v>74.375</v>
      </c>
      <c r="AG49" s="32"/>
      <c r="AH49" s="27">
        <f>+管理用ＤＢ!DE50</f>
        <v>31</v>
      </c>
      <c r="AI49" s="27">
        <f>+管理用ＤＢ!DG50</f>
        <v>239</v>
      </c>
      <c r="AJ49" s="27" t="str">
        <f>+IF(管理用ＤＢ!CV50=FALSE,"ー","有り")</f>
        <v>ー</v>
      </c>
      <c r="AK49" s="27" t="str">
        <f>IF(M49="-V","Ⅰ",IF((AH49+AI49)&gt;=100,"Ⅰ",IF((AH49+AI49)&gt;=10,"Ⅱ","Ⅲ")))</f>
        <v>Ⅰ</v>
      </c>
      <c r="AL49" s="27" t="str">
        <f>IF(+管理用ＤＢ!CL50="●","有り","-")</f>
        <v>有り</v>
      </c>
      <c r="AM49" s="27" t="str">
        <f>IF(管理用ＤＢ!DC50="","-","有り")</f>
        <v>-</v>
      </c>
      <c r="AN49" s="27" t="str">
        <f>IF(AU49="有り有り","A",IF(AU49="--","C","B"))</f>
        <v>B</v>
      </c>
      <c r="AO49" s="40" t="str">
        <f>M49</f>
        <v>-V</v>
      </c>
      <c r="AP49" s="27" t="str">
        <f t="shared" si="11"/>
        <v>区分３</v>
      </c>
      <c r="AQ49" s="28" t="str">
        <f>IF(AP49="保留","",IF(AP49="区分２","試験施工",IF(AF49&gt;60,"推奨技術","登録技術")))</f>
        <v>推奨技術</v>
      </c>
      <c r="AR49" s="27" t="s">
        <v>210</v>
      </c>
      <c r="AS49" s="28"/>
      <c r="AU49" s="34" t="str">
        <f>AL49&amp;AM49</f>
        <v>有り-</v>
      </c>
      <c r="AV49" s="34" t="str">
        <f>AK49&amp;AN49</f>
        <v>ⅠB</v>
      </c>
      <c r="AW49" s="34">
        <v>3</v>
      </c>
      <c r="AX49" s="34">
        <v>3</v>
      </c>
    </row>
    <row r="50" spans="1:50" s="34" customFormat="1" ht="146.25" customHeight="1">
      <c r="A50" s="27">
        <v>39</v>
      </c>
      <c r="B50" s="27">
        <v>2</v>
      </c>
      <c r="C50" s="28" t="str">
        <f>+管理用ＤＢ!D51 &amp; CHAR(10)&amp; CHAR(10)  &amp; "(" &amp; 管理用ＤＢ!BH51&amp; ")"</f>
        <v>IPHシステム内圧充填接合補強工法
(SGｴﾝｼﾞﾆｱﾘﾝｸﾞ株式会社)</v>
      </c>
      <c r="D50" s="29" t="str">
        <f>+IF(管理用ＤＢ!I51="○","点検・診断技術"&amp;CHAR(10),"")&amp;IF(管理用ＤＢ!J51="○","建設、更新技術"&amp;CHAR(10),"")&amp;IF(管理用ＤＢ!K51="○","補修・補強技術"&amp;CHAR(10),"")&amp;IF(管理用ＤＢ!L51="○","ＬＣＣ技術"&amp;CHAR(10),"")&amp;IF(管理用ＤＢ!M51="○","システム技術","")</f>
        <v xml:space="preserve">補修・補強技術
ＬＣＣ技術
</v>
      </c>
      <c r="E50" s="28" t="str">
        <f>+IF(管理用ＤＢ!N16="○","道路"&amp;CHAR(10),"")&amp;IF(管理用ＤＢ!O16="○","河川"&amp;CHAR(10),"")&amp;IF(管理用ＤＢ!P16="○","ダム"&amp;CHAR(10),"")&amp;IF(管理用ＤＢ!Q16="○","砂防"&amp;CHAR(10),"")&amp;IF(管理用ＤＢ!R16="○","港湾"&amp;CHAR(10),"")&amp;IF(管理用ＤＢ!S16="○","海岸"&amp;CHAR(10),"")&amp;IF(管理用ＤＢ!T16="○","下水道"&amp;CHAR(10),"")&amp;IF(管理用ＤＢ!U16="○","公園"&amp;CHAR(10),"")&amp;IF(管理用ＤＢ!V16="○","その他"&amp;CHAR(10),"")&amp;IF(管理用ＤＢ!W16="○","全般","")</f>
        <v>全般</v>
      </c>
      <c r="F50" s="27" t="str">
        <f>+IF(管理用ＤＢ!AW16=3,"低下",IF(管理用ＤＢ!AW16=2,"同程度","向上"))</f>
        <v>向上</v>
      </c>
      <c r="G50" s="27" t="str">
        <f>+IF(管理用ＤＢ!BA16=3,"低下",IF(管理用ＤＢ!BA16=2,"同程度","向上"))</f>
        <v>向上</v>
      </c>
      <c r="H50" s="27" t="str">
        <f>+IF(管理用ＤＢ!BG16=1,"単独",IF(管理用ＤＢ!BG16="2(1)","民民",IF(管理用ＤＢ!BG16="2(2)","民官","民学")))</f>
        <v>民学</v>
      </c>
      <c r="I50" s="28" t="str">
        <f>+管理用ＤＢ!BH16</f>
        <v>(株)計測リサーチコンサルタント</v>
      </c>
      <c r="J50" s="30" t="str">
        <f>+管理用ＤＢ!E51</f>
        <v>コンクリートの補修補強及び漏水対策工法</v>
      </c>
      <c r="K50" s="30"/>
      <c r="L50" s="27">
        <f>+管理用ＤＢ!DI51</f>
        <v>251</v>
      </c>
      <c r="M50" s="40" t="str">
        <f>IF(管理用ＤＢ!AH51=0,"-",RIGHT(管理用ＤＢ!AH51,2))</f>
        <v>-V</v>
      </c>
      <c r="N50" s="28" t="str">
        <f>+管理用ＤＢ!AV51</f>
        <v>道路維持修繕工：断面修復工（左官方法）</v>
      </c>
      <c r="O50" s="31">
        <v>83.333333333333329</v>
      </c>
      <c r="P50" s="32"/>
      <c r="Q50" s="31">
        <v>75</v>
      </c>
      <c r="R50" s="32"/>
      <c r="S50" s="31">
        <v>80</v>
      </c>
      <c r="T50" s="32"/>
      <c r="U50" s="31">
        <v>50</v>
      </c>
      <c r="V50" s="32"/>
      <c r="W50" s="31">
        <v>66.666666666666657</v>
      </c>
      <c r="X50" s="32"/>
      <c r="Y50" s="31">
        <v>70</v>
      </c>
      <c r="Z50" s="32"/>
      <c r="AA50" s="31">
        <v>50</v>
      </c>
      <c r="AB50" s="32"/>
      <c r="AC50" s="27" t="s">
        <v>427</v>
      </c>
      <c r="AD50" s="28"/>
      <c r="AE50" s="33">
        <f t="shared" ref="AE50:AE58" si="12">+AVERAGE(O50:AC50)</f>
        <v>67.857142857142861</v>
      </c>
      <c r="AF50" s="33">
        <f t="shared" ref="AF50:AF58" si="13">+(O50*2+Q50+S50*2+U50+W50+Y50+AA50)/9</f>
        <v>70.925925925925924</v>
      </c>
      <c r="AG50" s="32"/>
      <c r="AH50" s="27">
        <f>+管理用ＤＢ!DE51</f>
        <v>17</v>
      </c>
      <c r="AI50" s="27">
        <f>+管理用ＤＢ!DG51</f>
        <v>172</v>
      </c>
      <c r="AJ50" s="27" t="str">
        <f>+IF(管理用ＤＢ!CV30=FALSE,"ー","有り")</f>
        <v>有り</v>
      </c>
      <c r="AK50" s="27" t="str">
        <f t="shared" ref="AK50:AK58" si="14">IF(M50="-V","Ⅰ",IF((AH50+AI50)&gt;=100,"Ⅰ",IF((AH50+AI50)&gt;=10,"Ⅱ","Ⅲ")))</f>
        <v>Ⅰ</v>
      </c>
      <c r="AL50" s="27" t="str">
        <f>IF(+管理用ＤＢ!CL51="●","有り","-")</f>
        <v>有り</v>
      </c>
      <c r="AM50" s="27" t="str">
        <f>IF(管理用ＤＢ!DC51="","-","有り")</f>
        <v>有り</v>
      </c>
      <c r="AN50" s="27" t="str">
        <f t="shared" ref="AN50:AN58" si="15">IF(AU50="有り有り","A",IF(AU50="--","C","B"))</f>
        <v>A</v>
      </c>
      <c r="AO50" s="40" t="str">
        <f t="shared" ref="AO50:AO58" si="16">M50</f>
        <v>-V</v>
      </c>
      <c r="AP50" s="27" t="str">
        <f t="shared" si="11"/>
        <v>区分３</v>
      </c>
      <c r="AQ50" s="28" t="str">
        <f t="shared" ref="AQ50:AQ58" si="17">IF(AP50="保留","",IF(AP50="区分２","試験施工",IF(AF50&gt;60,"推奨技術","登録技術")))</f>
        <v>推奨技術</v>
      </c>
      <c r="AR50" s="27" t="s">
        <v>210</v>
      </c>
      <c r="AS50" s="28"/>
      <c r="AU50" s="34" t="str">
        <f>AL50&amp;AM50</f>
        <v>有り有り</v>
      </c>
      <c r="AV50" s="34" t="str">
        <f>AK50&amp;AN50</f>
        <v>ⅠA</v>
      </c>
      <c r="AW50" s="34">
        <v>3</v>
      </c>
      <c r="AX50" s="34">
        <v>3</v>
      </c>
    </row>
    <row r="51" spans="1:50" s="34" customFormat="1" ht="114.75" customHeight="1">
      <c r="A51" s="27">
        <v>40</v>
      </c>
      <c r="B51" s="27">
        <v>3</v>
      </c>
      <c r="C51" s="28" t="str">
        <f>+管理用ＤＢ!D52 &amp; CHAR(10)&amp; CHAR(10)  &amp; "(" &amp; 管理用ＤＢ!BH52&amp; ")"</f>
        <v>長寿命補強土　植生型
(長寿補強土株式会社)</v>
      </c>
      <c r="D51" s="29" t="str">
        <f>+IF(管理用ＤＢ!I52="○","点検・診断技術"&amp;CHAR(10),"")&amp;IF(管理用ＤＢ!J52="○","建設、更新技術"&amp;CHAR(10),"")&amp;IF(管理用ＤＢ!K52="○","補修・補強技術"&amp;CHAR(10),"")&amp;IF(管理用ＤＢ!L52="○","ＬＣＣ技術"&amp;CHAR(10),"")&amp;IF(管理用ＤＢ!M52="○","システム技術","")</f>
        <v xml:space="preserve">建設、更新技術
</v>
      </c>
      <c r="E51" s="28" t="str">
        <f>+IF(管理用ＤＢ!N17="○","道路"&amp;CHAR(10),"")&amp;IF(管理用ＤＢ!O17="○","河川"&amp;CHAR(10),"")&amp;IF(管理用ＤＢ!P17="○","ダム"&amp;CHAR(10),"")&amp;IF(管理用ＤＢ!Q17="○","砂防"&amp;CHAR(10),"")&amp;IF(管理用ＤＢ!R17="○","港湾"&amp;CHAR(10),"")&amp;IF(管理用ＤＢ!S17="○","海岸"&amp;CHAR(10),"")&amp;IF(管理用ＤＢ!T17="○","下水道"&amp;CHAR(10),"")&amp;IF(管理用ＤＢ!U17="○","公園"&amp;CHAR(10),"")&amp;IF(管理用ＤＢ!V17="○","その他"&amp;CHAR(10),"")&amp;IF(管理用ＤＢ!W17="○","全般","")</f>
        <v>全般</v>
      </c>
      <c r="F51" s="27" t="str">
        <f>+IF(管理用ＤＢ!AW17=3,"低下",IF(管理用ＤＢ!AW17=2,"同程度","向上"))</f>
        <v>向上</v>
      </c>
      <c r="G51" s="27" t="str">
        <f>+IF(管理用ＤＢ!BA17=3,"低下",IF(管理用ＤＢ!BA17=2,"同程度","向上"))</f>
        <v>向上</v>
      </c>
      <c r="H51" s="27" t="str">
        <f>+IF(管理用ＤＢ!BG17=1,"単独",IF(管理用ＤＢ!BG17="2(1)","民民",IF(管理用ＤＢ!BG17="2(2)","民官","民学")))</f>
        <v>単独</v>
      </c>
      <c r="I51" s="28" t="str">
        <f>+管理用ＤＢ!BH17</f>
        <v>(株)計測リサーチコンサルタント</v>
      </c>
      <c r="J51" s="30" t="str">
        <f>+管理用ＤＢ!E52</f>
        <v>耐久性が高い地山補強土</v>
      </c>
      <c r="K51" s="30"/>
      <c r="L51" s="27">
        <f>+管理用ＤＢ!DI52</f>
        <v>2</v>
      </c>
      <c r="M51" s="40" t="str">
        <f>IF(管理用ＤＢ!AH52=0,"-",RIGHT(管理用ＤＢ!AH52,2))</f>
        <v>-A</v>
      </c>
      <c r="N51" s="28" t="str">
        <f>+管理用ＤＢ!AV52</f>
        <v>法枠+補強土</v>
      </c>
      <c r="O51" s="31">
        <v>75</v>
      </c>
      <c r="P51" s="32"/>
      <c r="Q51" s="31">
        <v>91.666666666666671</v>
      </c>
      <c r="R51" s="32"/>
      <c r="S51" s="31">
        <v>80</v>
      </c>
      <c r="T51" s="32"/>
      <c r="U51" s="31">
        <v>90</v>
      </c>
      <c r="V51" s="32"/>
      <c r="W51" s="31">
        <v>66.666666666666657</v>
      </c>
      <c r="X51" s="32"/>
      <c r="Y51" s="31">
        <v>80</v>
      </c>
      <c r="Z51" s="32"/>
      <c r="AA51" s="31">
        <v>100</v>
      </c>
      <c r="AB51" s="32"/>
      <c r="AC51" s="27" t="s">
        <v>427</v>
      </c>
      <c r="AD51" s="28"/>
      <c r="AE51" s="33">
        <f t="shared" si="12"/>
        <v>83.333333333333343</v>
      </c>
      <c r="AF51" s="33">
        <f t="shared" si="13"/>
        <v>82.037037037037038</v>
      </c>
      <c r="AG51" s="32"/>
      <c r="AH51" s="27">
        <f>+管理用ＤＢ!DE52</f>
        <v>0</v>
      </c>
      <c r="AI51" s="27">
        <f>+管理用ＤＢ!DG52</f>
        <v>0</v>
      </c>
      <c r="AJ51" s="27" t="str">
        <f>+IF(管理用ＤＢ!CV52=FALSE,"ー","有り")</f>
        <v>ー</v>
      </c>
      <c r="AK51" s="27" t="str">
        <f t="shared" si="14"/>
        <v>Ⅲ</v>
      </c>
      <c r="AL51" s="27" t="str">
        <f>IF(+管理用ＤＢ!CL52="●","有り","-")</f>
        <v>有り</v>
      </c>
      <c r="AM51" s="27" t="str">
        <f>IF(管理用ＤＢ!DC52="","-","有り")</f>
        <v>有り</v>
      </c>
      <c r="AN51" s="27" t="str">
        <f t="shared" si="15"/>
        <v>A</v>
      </c>
      <c r="AO51" s="40" t="str">
        <f t="shared" si="16"/>
        <v>-A</v>
      </c>
      <c r="AP51" s="27" t="str">
        <f t="shared" si="11"/>
        <v>区分２</v>
      </c>
      <c r="AQ51" s="28" t="str">
        <f t="shared" si="17"/>
        <v>試験施工</v>
      </c>
      <c r="AR51" s="27" t="s">
        <v>210</v>
      </c>
      <c r="AS51" s="28"/>
      <c r="AU51" s="34" t="str">
        <f>AL51&amp;AM51</f>
        <v>有り有り</v>
      </c>
      <c r="AV51" s="34" t="str">
        <f>AK51&amp;AN51</f>
        <v>ⅢA</v>
      </c>
      <c r="AW51" s="34">
        <v>3</v>
      </c>
      <c r="AX51" s="34">
        <v>3</v>
      </c>
    </row>
    <row r="52" spans="1:50" s="34" customFormat="1" ht="109.5" customHeight="1">
      <c r="A52" s="27">
        <v>41</v>
      </c>
      <c r="B52" s="27">
        <v>4</v>
      </c>
      <c r="C52" s="28" t="str">
        <f>+管理用ＤＢ!D53 &amp; CHAR(10)&amp; CHAR(10)  &amp; "(" &amp; 管理用ＤＢ!BH53&amp; ")"</f>
        <v>乾式吹付耐震補強工法
(StoCretec Japan㈱)</v>
      </c>
      <c r="D52" s="29" t="str">
        <f>+IF(管理用ＤＢ!I53="○","点検・診断技術"&amp;CHAR(10),"")&amp;IF(管理用ＤＢ!J53="○","建設、更新技術"&amp;CHAR(10),"")&amp;IF(管理用ＤＢ!K53="○","補修・補強技術"&amp;CHAR(10),"")&amp;IF(管理用ＤＢ!L53="○","ＬＣＣ技術"&amp;CHAR(10),"")&amp;IF(管理用ＤＢ!M53="○","システム技術","")</f>
        <v xml:space="preserve">建設、更新技術
補修・補強技術
ＬＣＣ技術
</v>
      </c>
      <c r="E52" s="28" t="str">
        <f>+IF(管理用ＤＢ!N18="○","道路"&amp;CHAR(10),"")&amp;IF(管理用ＤＢ!O18="○","河川"&amp;CHAR(10),"")&amp;IF(管理用ＤＢ!P18="○","ダム"&amp;CHAR(10),"")&amp;IF(管理用ＤＢ!Q18="○","砂防"&amp;CHAR(10),"")&amp;IF(管理用ＤＢ!R18="○","港湾"&amp;CHAR(10),"")&amp;IF(管理用ＤＢ!S18="○","海岸"&amp;CHAR(10),"")&amp;IF(管理用ＤＢ!T18="○","下水道"&amp;CHAR(10),"")&amp;IF(管理用ＤＢ!U18="○","公園"&amp;CHAR(10),"")&amp;IF(管理用ＤＢ!V18="○","その他"&amp;CHAR(10),"")&amp;IF(管理用ＤＢ!W18="○","全般","")</f>
        <v>道路
河川
港湾
全般</v>
      </c>
      <c r="F52" s="27" t="str">
        <f>+IF(管理用ＤＢ!AW18=3,"低下",IF(管理用ＤＢ!AW18=2,"同程度","向上"))</f>
        <v>向上</v>
      </c>
      <c r="G52" s="27" t="str">
        <f>+IF(管理用ＤＢ!BA18=3,"低下",IF(管理用ＤＢ!BA18=2,"同程度","向上"))</f>
        <v>向上</v>
      </c>
      <c r="H52" s="27" t="str">
        <f>+IF(管理用ＤＢ!BG18=1,"単独",IF(管理用ＤＢ!BG18="2(1)","民民",IF(管理用ＤＢ!BG18="2(2)","民官","民学")))</f>
        <v>民学</v>
      </c>
      <c r="I52" s="28" t="str">
        <f>+管理用ＤＢ!BH18</f>
        <v>アイレック技建㈱</v>
      </c>
      <c r="J52" s="30" t="str">
        <f>+管理用ＤＢ!E53</f>
        <v>鉄筋と乾式吹付システムを併用した耐震補強工法(河積阻害や建築限界に対応した薄巻補強工法)</v>
      </c>
      <c r="K52" s="30"/>
      <c r="L52" s="27">
        <f>+管理用ＤＢ!DI53</f>
        <v>9</v>
      </c>
      <c r="M52" s="40" t="str">
        <f>IF(管理用ＤＢ!AH53=0,"-",RIGHT(管理用ＤＢ!AH53,2))</f>
        <v>-V</v>
      </c>
      <c r="N52" s="28" t="str">
        <f>+管理用ＤＢ!AV53</f>
        <v>鋼板巻立て工法</v>
      </c>
      <c r="O52" s="31">
        <v>91.666666666666671</v>
      </c>
      <c r="P52" s="32"/>
      <c r="Q52" s="31">
        <v>100</v>
      </c>
      <c r="R52" s="32"/>
      <c r="S52" s="31">
        <v>80</v>
      </c>
      <c r="T52" s="32"/>
      <c r="U52" s="31">
        <v>80</v>
      </c>
      <c r="V52" s="32"/>
      <c r="W52" s="31">
        <v>100</v>
      </c>
      <c r="X52" s="32"/>
      <c r="Y52" s="31">
        <v>50</v>
      </c>
      <c r="Z52" s="32"/>
      <c r="AA52" s="31">
        <v>100</v>
      </c>
      <c r="AB52" s="32"/>
      <c r="AC52" s="27" t="s">
        <v>427</v>
      </c>
      <c r="AD52" s="28"/>
      <c r="AE52" s="33">
        <f t="shared" si="12"/>
        <v>85.952380952380963</v>
      </c>
      <c r="AF52" s="33">
        <f t="shared" si="13"/>
        <v>85.925925925925924</v>
      </c>
      <c r="AG52" s="32"/>
      <c r="AH52" s="27">
        <f>+管理用ＤＢ!DE53</f>
        <v>0</v>
      </c>
      <c r="AI52" s="27">
        <f>+管理用ＤＢ!DG53</f>
        <v>96</v>
      </c>
      <c r="AJ52" s="27" t="str">
        <f>+IF(管理用ＤＢ!CV53=FALSE,"ー","有り")</f>
        <v>ー</v>
      </c>
      <c r="AK52" s="27" t="str">
        <f t="shared" si="14"/>
        <v>Ⅰ</v>
      </c>
      <c r="AL52" s="27" t="str">
        <f>IF(+管理用ＤＢ!CL53="●","有り","-")</f>
        <v>有り</v>
      </c>
      <c r="AM52" s="27" t="str">
        <f>IF(管理用ＤＢ!DC53="","-","有り")</f>
        <v>有り</v>
      </c>
      <c r="AN52" s="27" t="str">
        <f t="shared" si="15"/>
        <v>A</v>
      </c>
      <c r="AO52" s="40" t="str">
        <f t="shared" si="16"/>
        <v>-V</v>
      </c>
      <c r="AP52" s="27" t="str">
        <f t="shared" si="11"/>
        <v>区分３</v>
      </c>
      <c r="AQ52" s="28" t="str">
        <f t="shared" si="17"/>
        <v>推奨技術</v>
      </c>
      <c r="AR52" s="27" t="s">
        <v>210</v>
      </c>
      <c r="AS52" s="28"/>
      <c r="AU52" s="34" t="str">
        <f>AL52&amp;AM52</f>
        <v>有り有り</v>
      </c>
      <c r="AV52" s="34" t="str">
        <f>AK52&amp;AN52</f>
        <v>ⅠA</v>
      </c>
      <c r="AW52" s="34">
        <v>3</v>
      </c>
      <c r="AX52" s="34">
        <v>3</v>
      </c>
    </row>
    <row r="53" spans="1:50" s="34" customFormat="1" ht="109.5" customHeight="1">
      <c r="A53" s="27">
        <v>42</v>
      </c>
      <c r="B53" s="27">
        <v>5</v>
      </c>
      <c r="C53" s="28" t="str">
        <f>+管理用ＤＢ!D54 &amp; CHAR(10)&amp; CHAR(10)  &amp; "(" &amp; 管理用ＤＢ!BH54&amp; ")"</f>
        <v>コンクリート構造物の断面修復乾式吹付工法
(StoCretec Japan㈱)</v>
      </c>
      <c r="D53" s="29" t="str">
        <f>+IF(管理用ＤＢ!I54="○","点検・診断技術"&amp;CHAR(10),"")&amp;IF(管理用ＤＢ!J54="○","建設、更新技術"&amp;CHAR(10),"")&amp;IF(管理用ＤＢ!K54="○","補修・補強技術"&amp;CHAR(10),"")&amp;IF(管理用ＤＢ!L54="○","ＬＣＣ技術"&amp;CHAR(10),"")&amp;IF(管理用ＤＢ!M54="○","システム技術","")</f>
        <v xml:space="preserve">建設、更新技術
補修・補強技術
ＬＣＣ技術
</v>
      </c>
      <c r="E53" s="28" t="str">
        <f>+IF(管理用ＤＢ!N19="○","道路"&amp;CHAR(10),"")&amp;IF(管理用ＤＢ!O19="○","河川"&amp;CHAR(10),"")&amp;IF(管理用ＤＢ!P19="○","ダム"&amp;CHAR(10),"")&amp;IF(管理用ＤＢ!Q19="○","砂防"&amp;CHAR(10),"")&amp;IF(管理用ＤＢ!R19="○","港湾"&amp;CHAR(10),"")&amp;IF(管理用ＤＢ!S19="○","海岸"&amp;CHAR(10),"")&amp;IF(管理用ＤＢ!T19="○","下水道"&amp;CHAR(10),"")&amp;IF(管理用ＤＢ!U19="○","公園"&amp;CHAR(10),"")&amp;IF(管理用ＤＢ!V19="○","その他"&amp;CHAR(10),"")&amp;IF(管理用ＤＢ!W19="○","全般","")</f>
        <v xml:space="preserve">河川
港湾
海岸
その他
</v>
      </c>
      <c r="F53" s="27" t="str">
        <f>+IF(管理用ＤＢ!AW19=3,"低下",IF(管理用ＤＢ!AW19=2,"同程度","向上"))</f>
        <v>低下</v>
      </c>
      <c r="G53" s="27" t="str">
        <f>+IF(管理用ＤＢ!BA19=3,"低下",IF(管理用ＤＢ!BA19=2,"同程度","向上"))</f>
        <v>向上</v>
      </c>
      <c r="H53" s="27" t="str">
        <f>+IF(管理用ＤＢ!BG19=1,"単独",IF(管理用ＤＢ!BG19="2(1)","民民",IF(管理用ＤＢ!BG19="2(2)","民官","民学")))</f>
        <v>単独</v>
      </c>
      <c r="I53" s="28" t="str">
        <f>+管理用ＤＢ!BH19</f>
        <v>株式会社ＥＳＰ</v>
      </c>
      <c r="J53" s="30" t="str">
        <f>+管理用ＤＢ!E54</f>
        <v>乾式吹付システムを使用した断面修復工法。長距離、高所へ材料の運搬ができ、高速充填により付着性能が良く高品質な施工ができる。</v>
      </c>
      <c r="K53" s="30"/>
      <c r="L53" s="27">
        <f>+管理用ＤＢ!DI54</f>
        <v>121</v>
      </c>
      <c r="M53" s="40" t="str">
        <f>IF(管理用ＤＢ!AH54=0,"-",RIGHT(管理用ＤＢ!AH54,2))</f>
        <v>-V</v>
      </c>
      <c r="N53" s="28" t="str">
        <f>+管理用ＤＢ!AV54</f>
        <v>ポリマーセメント左官工法</v>
      </c>
      <c r="O53" s="31">
        <v>83.333333333333329</v>
      </c>
      <c r="P53" s="32"/>
      <c r="Q53" s="31">
        <v>91.666666666666671</v>
      </c>
      <c r="R53" s="32"/>
      <c r="S53" s="31">
        <v>80</v>
      </c>
      <c r="T53" s="32"/>
      <c r="U53" s="31">
        <v>70</v>
      </c>
      <c r="V53" s="32"/>
      <c r="W53" s="31">
        <v>83.333333333333329</v>
      </c>
      <c r="X53" s="32"/>
      <c r="Y53" s="31">
        <v>50</v>
      </c>
      <c r="Z53" s="32"/>
      <c r="AA53" s="31">
        <v>100</v>
      </c>
      <c r="AB53" s="32"/>
      <c r="AC53" s="27" t="s">
        <v>427</v>
      </c>
      <c r="AD53" s="28"/>
      <c r="AE53" s="33">
        <f t="shared" si="12"/>
        <v>79.761904761904745</v>
      </c>
      <c r="AF53" s="33">
        <f t="shared" si="13"/>
        <v>80.185185185185176</v>
      </c>
      <c r="AG53" s="32"/>
      <c r="AH53" s="27">
        <f>+管理用ＤＢ!DE54</f>
        <v>1</v>
      </c>
      <c r="AI53" s="27">
        <f>+管理用ＤＢ!DG54</f>
        <v>425</v>
      </c>
      <c r="AJ53" s="27" t="str">
        <f>+IF(管理用ＤＢ!CV54=FALSE,"ー","有り")</f>
        <v>ー</v>
      </c>
      <c r="AK53" s="27" t="str">
        <f t="shared" si="14"/>
        <v>Ⅰ</v>
      </c>
      <c r="AL53" s="27" t="str">
        <f>IF(+管理用ＤＢ!CL54="●","有り","-")</f>
        <v>有り</v>
      </c>
      <c r="AM53" s="27" t="str">
        <f>IF(管理用ＤＢ!DC54="","-","有り")</f>
        <v>有り</v>
      </c>
      <c r="AN53" s="27" t="str">
        <f t="shared" si="15"/>
        <v>A</v>
      </c>
      <c r="AO53" s="40" t="str">
        <f t="shared" si="16"/>
        <v>-V</v>
      </c>
      <c r="AP53" s="27" t="str">
        <f t="shared" si="11"/>
        <v>区分３</v>
      </c>
      <c r="AQ53" s="28" t="str">
        <f t="shared" si="17"/>
        <v>推奨技術</v>
      </c>
      <c r="AR53" s="27" t="s">
        <v>210</v>
      </c>
      <c r="AS53" s="28"/>
      <c r="AU53" s="34" t="str">
        <f t="shared" si="4"/>
        <v>有り有り</v>
      </c>
      <c r="AV53" s="34" t="str">
        <f t="shared" si="5"/>
        <v>ⅠA</v>
      </c>
      <c r="AW53" s="34">
        <v>3</v>
      </c>
      <c r="AX53" s="34">
        <v>3</v>
      </c>
    </row>
    <row r="54" spans="1:50" s="34" customFormat="1" ht="146.25" customHeight="1">
      <c r="A54" s="27">
        <v>43</v>
      </c>
      <c r="B54" s="27">
        <v>6</v>
      </c>
      <c r="C54" s="28" t="str">
        <f>+管理用ＤＢ!D55 &amp; CHAR(10)&amp; CHAR(10)  &amp; "(" &amp; 管理用ＤＢ!BH55&amp; ")"</f>
        <v>スリット応力解放法
((株)計測リサーチコンサルタント)</v>
      </c>
      <c r="D54" s="29" t="str">
        <f>+IF(管理用ＤＢ!I55="○","点検・診断技術"&amp;CHAR(10),"")&amp;IF(管理用ＤＢ!J55="○","建設、更新技術"&amp;CHAR(10),"")&amp;IF(管理用ＤＢ!K55="○","補修・補強技術"&amp;CHAR(10),"")&amp;IF(管理用ＤＢ!L55="○","ＬＣＣ技術"&amp;CHAR(10),"")&amp;IF(管理用ＤＢ!M55="○","システム技術","")</f>
        <v>点検・診断技術
建設、更新技術
ＬＣＣ技術
システム技術</v>
      </c>
      <c r="E54" s="28" t="str">
        <f>+IF(管理用ＤＢ!N20="○","道路"&amp;CHAR(10),"")&amp;IF(管理用ＤＢ!O20="○","河川"&amp;CHAR(10),"")&amp;IF(管理用ＤＢ!P20="○","ダム"&amp;CHAR(10),"")&amp;IF(管理用ＤＢ!Q20="○","砂防"&amp;CHAR(10),"")&amp;IF(管理用ＤＢ!R20="○","港湾"&amp;CHAR(10),"")&amp;IF(管理用ＤＢ!S20="○","海岸"&amp;CHAR(10),"")&amp;IF(管理用ＤＢ!T20="○","下水道"&amp;CHAR(10),"")&amp;IF(管理用ＤＢ!U20="○","公園"&amp;CHAR(10),"")&amp;IF(管理用ＤＢ!V20="○","その他"&amp;CHAR(10),"")&amp;IF(管理用ＤＢ!W20="○","全般","")</f>
        <v xml:space="preserve">道路
河川
</v>
      </c>
      <c r="F54" s="27" t="str">
        <f>+IF(管理用ＤＢ!AW20=3,"低下",IF(管理用ＤＢ!AW20=2,"同程度","向上"))</f>
        <v>向上</v>
      </c>
      <c r="G54" s="27" t="str">
        <f>+IF(管理用ＤＢ!BA20=3,"低下",IF(管理用ＤＢ!BA20=2,"同程度","向上"))</f>
        <v>同程度</v>
      </c>
      <c r="H54" s="27" t="str">
        <f>+IF(管理用ＤＢ!BG20=1,"単独",IF(管理用ＤＢ!BG20="2(1)","民民",IF(管理用ＤＢ!BG20="2(2)","民官","民学")))</f>
        <v>民学</v>
      </c>
      <c r="I54" s="28" t="str">
        <f>+管理用ＤＢ!BH20</f>
        <v>西日本高速道路エンジニアリング中国株式会社　三政物産株式会社</v>
      </c>
      <c r="J54" s="30" t="str">
        <f>+管理用ＤＢ!E55</f>
        <v>光学的全視野計測を用いたPC構造物の現有応力測定技術</v>
      </c>
      <c r="K54" s="30"/>
      <c r="L54" s="27">
        <f>+管理用ＤＢ!DI55</f>
        <v>2</v>
      </c>
      <c r="M54" s="40" t="str">
        <f>IF(管理用ＤＢ!AH55=0,"-",RIGHT(管理用ＤＢ!AH55,2))</f>
        <v>-</v>
      </c>
      <c r="N54" s="28" t="str">
        <f>+管理用ＤＢ!AV55</f>
        <v>コア応力解放法</v>
      </c>
      <c r="O54" s="31">
        <v>50</v>
      </c>
      <c r="P54" s="32"/>
      <c r="Q54" s="31">
        <v>58.333333333333329</v>
      </c>
      <c r="R54" s="32"/>
      <c r="S54" s="31">
        <v>90</v>
      </c>
      <c r="T54" s="32"/>
      <c r="U54" s="31">
        <v>50</v>
      </c>
      <c r="V54" s="32"/>
      <c r="W54" s="31">
        <v>75</v>
      </c>
      <c r="X54" s="32"/>
      <c r="Y54" s="31" t="s">
        <v>427</v>
      </c>
      <c r="Z54" s="32"/>
      <c r="AA54" s="31">
        <v>100</v>
      </c>
      <c r="AB54" s="32"/>
      <c r="AC54" s="27" t="s">
        <v>427</v>
      </c>
      <c r="AD54" s="28"/>
      <c r="AE54" s="33">
        <f t="shared" si="12"/>
        <v>70.555555555555557</v>
      </c>
      <c r="AF54" s="33">
        <f>+(O54*2+Q54+S54*2+U54+W54+AA54)/8</f>
        <v>70.416666666666657</v>
      </c>
      <c r="AG54" s="32"/>
      <c r="AH54" s="27">
        <f>+管理用ＤＢ!DE55</f>
        <v>0</v>
      </c>
      <c r="AI54" s="27">
        <f>+管理用ＤＢ!DG55</f>
        <v>19</v>
      </c>
      <c r="AJ54" s="27" t="str">
        <f>+IF(管理用ＤＢ!CV55=FALSE,"ー","有り")</f>
        <v>ー</v>
      </c>
      <c r="AK54" s="27" t="str">
        <f t="shared" si="14"/>
        <v>Ⅱ</v>
      </c>
      <c r="AL54" s="27" t="str">
        <f>IF(+管理用ＤＢ!CL55="●","有り","-")</f>
        <v>-</v>
      </c>
      <c r="AM54" s="27" t="str">
        <f>IF(管理用ＤＢ!DC55="","-","有り")</f>
        <v>-</v>
      </c>
      <c r="AN54" s="27" t="str">
        <f t="shared" si="15"/>
        <v>C</v>
      </c>
      <c r="AO54" s="40" t="str">
        <f t="shared" si="16"/>
        <v>-</v>
      </c>
      <c r="AP54" s="27" t="str">
        <f t="shared" si="11"/>
        <v>区分２</v>
      </c>
      <c r="AQ54" s="28" t="str">
        <f t="shared" si="17"/>
        <v>試験施工</v>
      </c>
      <c r="AR54" s="27" t="s">
        <v>210</v>
      </c>
      <c r="AS54" s="28"/>
      <c r="AU54" s="34" t="str">
        <f t="shared" si="4"/>
        <v>--</v>
      </c>
      <c r="AV54" s="34" t="str">
        <f t="shared" si="5"/>
        <v>ⅡC</v>
      </c>
      <c r="AW54" s="34">
        <v>3</v>
      </c>
      <c r="AX54" s="34">
        <v>3</v>
      </c>
    </row>
    <row r="55" spans="1:50" s="34" customFormat="1" ht="114.75" customHeight="1">
      <c r="A55" s="27">
        <v>44</v>
      </c>
      <c r="B55" s="27">
        <v>7</v>
      </c>
      <c r="C55" s="28" t="str">
        <f>+管理用ＤＢ!D56 &amp; CHAR(10)&amp; CHAR(10)  &amp; "(" &amp; 管理用ＤＢ!BH56&amp; ")"</f>
        <v>SSI工法
(（公財）
鉄道総合技術研究所)</v>
      </c>
      <c r="D55" s="29" t="str">
        <f>+IF(管理用ＤＢ!I56="○","点検・診断技術"&amp;CHAR(10),"")&amp;IF(管理用ＤＢ!J56="○","建設、更新技術"&amp;CHAR(10),"")&amp;IF(管理用ＤＢ!K56="○","補修・補強技術"&amp;CHAR(10),"")&amp;IF(管理用ＤＢ!L56="○","ＬＣＣ技術"&amp;CHAR(10),"")&amp;IF(管理用ＤＢ!M56="○","システム技術","")</f>
        <v xml:space="preserve">建設、更新技術
補修・補強技術
ＬＣＣ技術
</v>
      </c>
      <c r="E55" s="28" t="str">
        <f>+IF(管理用ＤＢ!N21="○","道路"&amp;CHAR(10),"")&amp;IF(管理用ＤＢ!O21="○","河川"&amp;CHAR(10),"")&amp;IF(管理用ＤＢ!P21="○","ダム"&amp;CHAR(10),"")&amp;IF(管理用ＤＢ!Q21="○","砂防"&amp;CHAR(10),"")&amp;IF(管理用ＤＢ!R21="○","港湾"&amp;CHAR(10),"")&amp;IF(管理用ＤＢ!S21="○","海岸"&amp;CHAR(10),"")&amp;IF(管理用ＤＢ!T21="○","下水道"&amp;CHAR(10),"")&amp;IF(管理用ＤＢ!U21="○","公園"&amp;CHAR(10),"")&amp;IF(管理用ＤＢ!V21="○","その他"&amp;CHAR(10),"")&amp;IF(管理用ＤＢ!W21="○","全般","")</f>
        <v xml:space="preserve">道路
</v>
      </c>
      <c r="F55" s="27" t="str">
        <f>+IF(管理用ＤＢ!AW21=3,"低下",IF(管理用ＤＢ!AW21=2,"同程度","向上"))</f>
        <v>向上</v>
      </c>
      <c r="G55" s="27" t="str">
        <f>+IF(管理用ＤＢ!BA21=3,"低下",IF(管理用ＤＢ!BA21=2,"同程度","向上"))</f>
        <v>向上</v>
      </c>
      <c r="H55" s="27" t="str">
        <f>+IF(管理用ＤＢ!BG21=1,"単独",IF(管理用ＤＢ!BG21="2(1)","民民",IF(管理用ＤＢ!BG21="2(2)","民官","民学")))</f>
        <v>単独</v>
      </c>
      <c r="I55" s="28" t="str">
        <f>+管理用ＤＢ!BH21</f>
        <v>西日本高速道路エンジニアリング中国株式会社</v>
      </c>
      <c r="J55" s="30" t="str">
        <f>+管理用ＤＢ!E56</f>
        <v>「塩分吸着剤」による高防錆型断面補修工法</v>
      </c>
      <c r="K55" s="30"/>
      <c r="L55" s="27">
        <f>+管理用ＤＢ!DI56</f>
        <v>1</v>
      </c>
      <c r="M55" s="40" t="str">
        <f>IF(管理用ＤＢ!AH56=0,"-",RIGHT(管理用ＤＢ!AH56,2))</f>
        <v>-V</v>
      </c>
      <c r="N55" s="28" t="str">
        <f>+管理用ＤＢ!AV56</f>
        <v>亜硝酸リチウム等の鉄筋防錆材を用いたコンクリート構造物の断面修復工法</v>
      </c>
      <c r="O55" s="31">
        <v>75</v>
      </c>
      <c r="P55" s="32"/>
      <c r="Q55" s="31">
        <v>58.333333333333329</v>
      </c>
      <c r="R55" s="32"/>
      <c r="S55" s="31">
        <v>70</v>
      </c>
      <c r="T55" s="32"/>
      <c r="U55" s="31">
        <v>50</v>
      </c>
      <c r="V55" s="32"/>
      <c r="W55" s="31">
        <v>75</v>
      </c>
      <c r="X55" s="32"/>
      <c r="Y55" s="31">
        <v>50</v>
      </c>
      <c r="Z55" s="32"/>
      <c r="AA55" s="31">
        <v>50</v>
      </c>
      <c r="AB55" s="32"/>
      <c r="AC55" s="27" t="s">
        <v>427</v>
      </c>
      <c r="AD55" s="28"/>
      <c r="AE55" s="33">
        <f t="shared" si="12"/>
        <v>61.19047619047619</v>
      </c>
      <c r="AF55" s="33">
        <f t="shared" si="13"/>
        <v>63.703703703703695</v>
      </c>
      <c r="AG55" s="32"/>
      <c r="AH55" s="27">
        <f>+管理用ＤＢ!DE56</f>
        <v>1</v>
      </c>
      <c r="AI55" s="27">
        <f>+管理用ＤＢ!DG56</f>
        <v>9</v>
      </c>
      <c r="AJ55" s="27" t="str">
        <f>+IF(管理用ＤＢ!CV56=FALSE,"ー","有り")</f>
        <v>有り</v>
      </c>
      <c r="AK55" s="27" t="str">
        <f t="shared" si="14"/>
        <v>Ⅰ</v>
      </c>
      <c r="AL55" s="27" t="str">
        <f>IF(+管理用ＤＢ!CL56="●","有り","-")</f>
        <v>有り</v>
      </c>
      <c r="AM55" s="27" t="str">
        <f>IF(管理用ＤＢ!DC56="","-","有り")</f>
        <v>有り</v>
      </c>
      <c r="AN55" s="27" t="str">
        <f t="shared" si="15"/>
        <v>A</v>
      </c>
      <c r="AO55" s="40" t="str">
        <f t="shared" si="16"/>
        <v>-V</v>
      </c>
      <c r="AP55" s="27" t="str">
        <f t="shared" si="11"/>
        <v>区分３</v>
      </c>
      <c r="AQ55" s="28" t="str">
        <f t="shared" si="17"/>
        <v>推奨技術</v>
      </c>
      <c r="AR55" s="27" t="s">
        <v>210</v>
      </c>
      <c r="AS55" s="28"/>
      <c r="AU55" s="34" t="str">
        <f t="shared" si="4"/>
        <v>有り有り</v>
      </c>
      <c r="AV55" s="34" t="str">
        <f t="shared" si="5"/>
        <v>ⅠA</v>
      </c>
      <c r="AW55" s="34">
        <v>3</v>
      </c>
      <c r="AX55" s="34">
        <v>3</v>
      </c>
    </row>
    <row r="56" spans="1:50" s="34" customFormat="1" ht="109.5" customHeight="1">
      <c r="A56" s="27">
        <v>45</v>
      </c>
      <c r="B56" s="27">
        <v>8</v>
      </c>
      <c r="C56" s="28" t="str">
        <f>+管理用ＤＢ!D57 &amp; CHAR(10)&amp; CHAR(10)  &amp; "(" &amp; 管理用ＤＢ!BH57&amp; ")"</f>
        <v>防草を意図したコンクリート境界ブロック
(防草研究会)</v>
      </c>
      <c r="D56" s="29" t="str">
        <f>+IF(管理用ＤＢ!I57="○","点検・診断技術"&amp;CHAR(10),"")&amp;IF(管理用ＤＢ!J57="○","建設、更新技術"&amp;CHAR(10),"")&amp;IF(管理用ＤＢ!K57="○","補修・補強技術"&amp;CHAR(10),"")&amp;IF(管理用ＤＢ!L57="○","ＬＣＣ技術"&amp;CHAR(10),"")&amp;IF(管理用ＤＢ!M57="○","システム技術","")</f>
        <v>建設、更新技術
ＬＣＣ技術
システム技術</v>
      </c>
      <c r="E56" s="28" t="str">
        <f>+IF(管理用ＤＢ!N22="○","道路"&amp;CHAR(10),"")&amp;IF(管理用ＤＢ!O22="○","河川"&amp;CHAR(10),"")&amp;IF(管理用ＤＢ!P22="○","ダム"&amp;CHAR(10),"")&amp;IF(管理用ＤＢ!Q22="○","砂防"&amp;CHAR(10),"")&amp;IF(管理用ＤＢ!R22="○","港湾"&amp;CHAR(10),"")&amp;IF(管理用ＤＢ!S22="○","海岸"&amp;CHAR(10),"")&amp;IF(管理用ＤＢ!T22="○","下水道"&amp;CHAR(10),"")&amp;IF(管理用ＤＢ!U22="○","公園"&amp;CHAR(10),"")&amp;IF(管理用ＤＢ!V22="○","その他"&amp;CHAR(10),"")&amp;IF(管理用ＤＢ!W22="○","全般","")</f>
        <v xml:space="preserve">道路
ダム
砂防
公園
</v>
      </c>
      <c r="F56" s="27" t="str">
        <f>+IF(管理用ＤＢ!AW22=3,"低下",IF(管理用ＤＢ!AW22=2,"同程度","向上"))</f>
        <v>向上</v>
      </c>
      <c r="G56" s="27" t="str">
        <f>+IF(管理用ＤＢ!BA22=3,"低下",IF(管理用ＤＢ!BA22=2,"同程度","向上"))</f>
        <v>向上</v>
      </c>
      <c r="H56" s="27" t="str">
        <f>+IF(管理用ＤＢ!BG22=1,"単独",IF(管理用ＤＢ!BG22="2(1)","民民",IF(管理用ＤＢ!BG22="2(2)","民官","民学")))</f>
        <v>民学</v>
      </c>
      <c r="I56" s="28" t="str">
        <f>+管理用ＤＢ!BH22</f>
        <v>綜合緑化㈱他4社</v>
      </c>
      <c r="J56" s="30" t="str">
        <f>+管理用ＤＢ!E57</f>
        <v>雑草が自ら成長を止める、
全く環境負荷のない目地部への防草技術</v>
      </c>
      <c r="K56" s="30"/>
      <c r="L56" s="27">
        <f>+管理用ＤＢ!DI57</f>
        <v>0</v>
      </c>
      <c r="M56" s="40" t="str">
        <f>IF(管理用ＤＢ!AH57=0,"-",RIGHT(管理用ＤＢ!AH57,2))</f>
        <v>-V</v>
      </c>
      <c r="N56" s="28" t="str">
        <f>+管理用ＤＢ!AV57</f>
        <v>除草作業、防草テープ・シール対策工事</v>
      </c>
      <c r="O56" s="31">
        <v>100</v>
      </c>
      <c r="P56" s="32"/>
      <c r="Q56" s="31" t="s">
        <v>427</v>
      </c>
      <c r="R56" s="32"/>
      <c r="S56" s="31">
        <v>100</v>
      </c>
      <c r="T56" s="32"/>
      <c r="U56" s="31">
        <v>100</v>
      </c>
      <c r="V56" s="32"/>
      <c r="W56" s="31">
        <v>50</v>
      </c>
      <c r="X56" s="32"/>
      <c r="Y56" s="31">
        <v>100</v>
      </c>
      <c r="Z56" s="32"/>
      <c r="AA56" s="31">
        <v>100</v>
      </c>
      <c r="AB56" s="32"/>
      <c r="AC56" s="27">
        <v>100</v>
      </c>
      <c r="AD56" s="28"/>
      <c r="AE56" s="33">
        <f t="shared" si="12"/>
        <v>92.857142857142861</v>
      </c>
      <c r="AF56" s="33">
        <f>+(O56*2+S56*2+U56+W56+Y56+AA56)/8</f>
        <v>93.75</v>
      </c>
      <c r="AG56" s="32"/>
      <c r="AH56" s="27">
        <f>+管理用ＤＢ!DE57</f>
        <v>3</v>
      </c>
      <c r="AI56" s="27">
        <f>+管理用ＤＢ!DG57</f>
        <v>536</v>
      </c>
      <c r="AJ56" s="27" t="str">
        <f>+IF(管理用ＤＢ!CV57=FALSE,"ー","有り")</f>
        <v>有り</v>
      </c>
      <c r="AK56" s="27" t="str">
        <f t="shared" si="14"/>
        <v>Ⅰ</v>
      </c>
      <c r="AL56" s="27" t="str">
        <f>IF(+管理用ＤＢ!CL57="●","有り","-")</f>
        <v>-</v>
      </c>
      <c r="AM56" s="27" t="str">
        <f>IF(管理用ＤＢ!DC57="","-","有り")</f>
        <v>-</v>
      </c>
      <c r="AN56" s="27" t="str">
        <f t="shared" si="15"/>
        <v>C</v>
      </c>
      <c r="AO56" s="40" t="str">
        <f t="shared" si="16"/>
        <v>-V</v>
      </c>
      <c r="AP56" s="27" t="str">
        <f t="shared" si="11"/>
        <v>区分２</v>
      </c>
      <c r="AQ56" s="28" t="str">
        <f t="shared" si="17"/>
        <v>試験施工</v>
      </c>
      <c r="AR56" s="27" t="s">
        <v>210</v>
      </c>
      <c r="AS56" s="28"/>
      <c r="AU56" s="34" t="str">
        <f>AL56&amp;AM56</f>
        <v>--</v>
      </c>
      <c r="AV56" s="34" t="str">
        <f>AK56&amp;AN56</f>
        <v>ⅠC</v>
      </c>
      <c r="AW56" s="34">
        <v>3</v>
      </c>
      <c r="AX56" s="34">
        <v>3</v>
      </c>
    </row>
    <row r="57" spans="1:50" s="34" customFormat="1" ht="146.25" customHeight="1">
      <c r="A57" s="27">
        <v>46</v>
      </c>
      <c r="B57" s="27">
        <v>9</v>
      </c>
      <c r="C57" s="28" t="str">
        <f>+管理用ＤＢ!D58 &amp; CHAR(10)&amp; CHAR(10)  &amp; "(" &amp; 管理用ＤＢ!BH58&amp; ")"</f>
        <v>超薄膜スケルトンはく落防災コーティング
(株式会社エムビーエス)</v>
      </c>
      <c r="D57" s="29" t="str">
        <f>+IF(管理用ＤＢ!I58="○","点検・診断技術"&amp;CHAR(10),"")&amp;IF(管理用ＤＢ!J58="○","建設、更新技術"&amp;CHAR(10),"")&amp;IF(管理用ＤＢ!K58="○","補修・補強技術"&amp;CHAR(10),"")&amp;IF(管理用ＤＢ!L58="○","ＬＣＣ技術"&amp;CHAR(10),"")&amp;IF(管理用ＤＢ!M58="○","システム技術","")</f>
        <v xml:space="preserve">点検・診断技術
補修・補強技術
ＬＣＣ技術
</v>
      </c>
      <c r="E57" s="28" t="str">
        <f>+IF(管理用ＤＢ!N23="○","道路"&amp;CHAR(10),"")&amp;IF(管理用ＤＢ!O23="○","河川"&amp;CHAR(10),"")&amp;IF(管理用ＤＢ!P23="○","ダム"&amp;CHAR(10),"")&amp;IF(管理用ＤＢ!Q23="○","砂防"&amp;CHAR(10),"")&amp;IF(管理用ＤＢ!R23="○","港湾"&amp;CHAR(10),"")&amp;IF(管理用ＤＢ!S23="○","海岸"&amp;CHAR(10),"")&amp;IF(管理用ＤＢ!T23="○","下水道"&amp;CHAR(10),"")&amp;IF(管理用ＤＢ!U23="○","公園"&amp;CHAR(10),"")&amp;IF(管理用ＤＢ!V23="○","その他"&amp;CHAR(10),"")&amp;IF(管理用ＤＢ!W23="○","全般","")</f>
        <v xml:space="preserve">道路
河川
その他
</v>
      </c>
      <c r="F57" s="27" t="str">
        <f>+IF(管理用ＤＢ!AW23=3,"低下",IF(管理用ＤＢ!AW23=2,"同程度","向上"))</f>
        <v>向上</v>
      </c>
      <c r="G57" s="27" t="str">
        <f>+IF(管理用ＤＢ!BA23=3,"低下",IF(管理用ＤＢ!BA23=2,"同程度","向上"))</f>
        <v>向上</v>
      </c>
      <c r="H57" s="27" t="str">
        <f>+IF(管理用ＤＢ!BG23=1,"単独",IF(管理用ＤＢ!BG23="2(1)","民民",IF(管理用ＤＢ!BG23="2(2)","民官","民学")))</f>
        <v>民学</v>
      </c>
      <c r="I57" s="28" t="str">
        <f>+管理用ＤＢ!BH23</f>
        <v>共和ｺﾝｸﾘｰﾄ工業（株）</v>
      </c>
      <c r="J57" s="30" t="str">
        <f>+管理用ＤＢ!E58</f>
        <v>透明コーティング材とガラス繊維シートの含浸接着による、透けて見えるコンクリート構造物のはく落防止機能付き表面保護工法</v>
      </c>
      <c r="K57" s="30"/>
      <c r="L57" s="27">
        <f>+管理用ＤＢ!DI58</f>
        <v>23</v>
      </c>
      <c r="M57" s="40" t="str">
        <f>IF(管理用ＤＢ!AH58=0,"-",RIGHT(管理用ＤＢ!AH58,2))</f>
        <v>-A</v>
      </c>
      <c r="N57" s="28" t="str">
        <f>+管理用ＤＢ!AV58</f>
        <v>表面被覆工</v>
      </c>
      <c r="O57" s="31">
        <v>75</v>
      </c>
      <c r="P57" s="32"/>
      <c r="Q57" s="31">
        <v>66.666666666666657</v>
      </c>
      <c r="R57" s="32"/>
      <c r="S57" s="31">
        <v>80</v>
      </c>
      <c r="T57" s="32"/>
      <c r="U57" s="31">
        <v>50</v>
      </c>
      <c r="V57" s="32"/>
      <c r="W57" s="31">
        <v>66.666666666666657</v>
      </c>
      <c r="X57" s="32"/>
      <c r="Y57" s="31">
        <v>70</v>
      </c>
      <c r="Z57" s="32"/>
      <c r="AA57" s="31">
        <v>100</v>
      </c>
      <c r="AB57" s="32"/>
      <c r="AC57" s="27" t="s">
        <v>427</v>
      </c>
      <c r="AD57" s="28"/>
      <c r="AE57" s="33">
        <f t="shared" si="12"/>
        <v>72.619047619047606</v>
      </c>
      <c r="AF57" s="33">
        <f t="shared" si="13"/>
        <v>73.703703703703695</v>
      </c>
      <c r="AG57" s="32"/>
      <c r="AH57" s="27">
        <f>+管理用ＤＢ!DE58</f>
        <v>3</v>
      </c>
      <c r="AI57" s="27">
        <f>+管理用ＤＢ!DG58</f>
        <v>66</v>
      </c>
      <c r="AJ57" s="27" t="str">
        <f>+IF(管理用ＤＢ!CV58=FALSE,"ー","有り")</f>
        <v>ー</v>
      </c>
      <c r="AK57" s="27" t="str">
        <f t="shared" si="14"/>
        <v>Ⅱ</v>
      </c>
      <c r="AL57" s="27" t="str">
        <f>IF(+管理用ＤＢ!CL58="●","有り","-")</f>
        <v>有り</v>
      </c>
      <c r="AM57" s="27" t="str">
        <f>IF(管理用ＤＢ!DC58="","-","有り")</f>
        <v>有り</v>
      </c>
      <c r="AN57" s="27" t="str">
        <f t="shared" si="15"/>
        <v>A</v>
      </c>
      <c r="AO57" s="40" t="str">
        <f t="shared" si="16"/>
        <v>-A</v>
      </c>
      <c r="AP57" s="27" t="str">
        <f t="shared" si="11"/>
        <v>区分３</v>
      </c>
      <c r="AQ57" s="28" t="str">
        <f t="shared" si="17"/>
        <v>推奨技術</v>
      </c>
      <c r="AR57" s="27" t="s">
        <v>210</v>
      </c>
      <c r="AS57" s="28"/>
      <c r="AU57" s="34" t="str">
        <f>AL57&amp;AM57</f>
        <v>有り有り</v>
      </c>
      <c r="AV57" s="34" t="str">
        <f>AK57&amp;AN57</f>
        <v>ⅡA</v>
      </c>
      <c r="AW57" s="34">
        <v>3</v>
      </c>
      <c r="AX57" s="34">
        <v>3</v>
      </c>
    </row>
    <row r="58" spans="1:50" s="34" customFormat="1" ht="114.75" customHeight="1">
      <c r="A58" s="27">
        <v>47</v>
      </c>
      <c r="B58" s="27">
        <v>10</v>
      </c>
      <c r="C58" s="28" t="str">
        <f>+管理用ＤＢ!D59 &amp; CHAR(10)&amp; CHAR(10)  &amp; "(" &amp; 管理用ＤＢ!BH59&amp; ")"</f>
        <v>合金メッシュ擁壁
(ヒロセ株式会社、共和ハーモテック株式会社)</v>
      </c>
      <c r="D58" s="29" t="str">
        <f>+IF(管理用ＤＢ!I59="○","点検・診断技術"&amp;CHAR(10),"")&amp;IF(管理用ＤＢ!J59="○","建設、更新技術"&amp;CHAR(10),"")&amp;IF(管理用ＤＢ!K59="○","補修・補強技術"&amp;CHAR(10),"")&amp;IF(管理用ＤＢ!L59="○","ＬＣＣ技術"&amp;CHAR(10),"")&amp;IF(管理用ＤＢ!M59="○","システム技術","")</f>
        <v xml:space="preserve">建設、更新技術
ＬＣＣ技術
</v>
      </c>
      <c r="E58" s="28" t="str">
        <f>+IF(管理用ＤＢ!N24="○","道路"&amp;CHAR(10),"")&amp;IF(管理用ＤＢ!O24="○","河川"&amp;CHAR(10),"")&amp;IF(管理用ＤＢ!P24="○","ダム"&amp;CHAR(10),"")&amp;IF(管理用ＤＢ!Q24="○","砂防"&amp;CHAR(10),"")&amp;IF(管理用ＤＢ!R24="○","港湾"&amp;CHAR(10),"")&amp;IF(管理用ＤＢ!S24="○","海岸"&amp;CHAR(10),"")&amp;IF(管理用ＤＢ!T24="○","下水道"&amp;CHAR(10),"")&amp;IF(管理用ＤＢ!U24="○","公園"&amp;CHAR(10),"")&amp;IF(管理用ＤＢ!V24="○","その他"&amp;CHAR(10),"")&amp;IF(管理用ＤＢ!W24="○","全般","")</f>
        <v xml:space="preserve">道路
</v>
      </c>
      <c r="F58" s="27" t="str">
        <f>+IF(管理用ＤＢ!AW24=3,"低下",IF(管理用ＤＢ!AW24=2,"同程度","向上"))</f>
        <v>向上</v>
      </c>
      <c r="G58" s="27" t="str">
        <f>+IF(管理用ＤＢ!BA24=3,"低下",IF(管理用ＤＢ!BA24=2,"同程度","向上"))</f>
        <v>向上</v>
      </c>
      <c r="H58" s="27" t="str">
        <f>+IF(管理用ＤＢ!BG24=1,"単独",IF(管理用ＤＢ!BG24="2(1)","民民",IF(管理用ＤＢ!BG24="2(2)","民官","民学")))</f>
        <v>民学</v>
      </c>
      <c r="I58" s="28" t="str">
        <f>+管理用ＤＢ!BH24</f>
        <v>株式会社
プロテックエンジニアリング</v>
      </c>
      <c r="J58" s="30" t="str">
        <f>+管理用ＤＢ!E59</f>
        <v>耐久性に優れた亜鉛アルミ合金先めっき溶接金網で構成されるかご擁壁</v>
      </c>
      <c r="K58" s="30"/>
      <c r="L58" s="27">
        <f>+管理用ＤＢ!DI59</f>
        <v>4</v>
      </c>
      <c r="M58" s="40" t="str">
        <f>IF(管理用ＤＢ!AH59=0,"-",RIGHT(管理用ＤＢ!AH59,2))</f>
        <v>-A</v>
      </c>
      <c r="N58" s="28" t="str">
        <f>+管理用ＤＢ!AV59</f>
        <v>大型かご枠工</v>
      </c>
      <c r="O58" s="31">
        <v>66.666666666666657</v>
      </c>
      <c r="P58" s="32"/>
      <c r="Q58" s="31">
        <v>50</v>
      </c>
      <c r="R58" s="32"/>
      <c r="S58" s="31">
        <v>80</v>
      </c>
      <c r="T58" s="32"/>
      <c r="U58" s="31">
        <v>50</v>
      </c>
      <c r="V58" s="32"/>
      <c r="W58" s="31">
        <v>50</v>
      </c>
      <c r="X58" s="32"/>
      <c r="Y58" s="31">
        <v>50</v>
      </c>
      <c r="Z58" s="32"/>
      <c r="AA58" s="31">
        <v>100</v>
      </c>
      <c r="AB58" s="32"/>
      <c r="AC58" s="27" t="s">
        <v>427</v>
      </c>
      <c r="AD58" s="28"/>
      <c r="AE58" s="33">
        <f t="shared" si="12"/>
        <v>63.809523809523803</v>
      </c>
      <c r="AF58" s="33">
        <f t="shared" si="13"/>
        <v>65.925925925925924</v>
      </c>
      <c r="AG58" s="32"/>
      <c r="AH58" s="27">
        <f>+管理用ＤＢ!DE59</f>
        <v>1</v>
      </c>
      <c r="AI58" s="27">
        <f>+管理用ＤＢ!DG59</f>
        <v>72</v>
      </c>
      <c r="AJ58" s="27" t="str">
        <f>+IF(管理用ＤＢ!CV59=FALSE,"ー","有り")</f>
        <v>ー</v>
      </c>
      <c r="AK58" s="27" t="str">
        <f t="shared" si="14"/>
        <v>Ⅱ</v>
      </c>
      <c r="AL58" s="27" t="str">
        <f>IF(+管理用ＤＢ!CL59="●","有り","-")</f>
        <v>有り</v>
      </c>
      <c r="AM58" s="27" t="str">
        <f>IF(管理用ＤＢ!DC59="","-","有り")</f>
        <v>有り</v>
      </c>
      <c r="AN58" s="27" t="str">
        <f t="shared" si="15"/>
        <v>A</v>
      </c>
      <c r="AO58" s="40" t="str">
        <f t="shared" si="16"/>
        <v>-A</v>
      </c>
      <c r="AP58" s="27" t="str">
        <f t="shared" si="11"/>
        <v>区分３</v>
      </c>
      <c r="AQ58" s="28" t="str">
        <f t="shared" si="17"/>
        <v>推奨技術</v>
      </c>
      <c r="AR58" s="27" t="s">
        <v>210</v>
      </c>
      <c r="AS58" s="28"/>
      <c r="AU58" s="34" t="str">
        <f>AL58&amp;AM58</f>
        <v>有り有り</v>
      </c>
      <c r="AV58" s="34" t="str">
        <f>AK58&amp;AN58</f>
        <v>ⅡA</v>
      </c>
      <c r="AW58" s="34">
        <v>3</v>
      </c>
      <c r="AX58" s="34">
        <v>3</v>
      </c>
    </row>
    <row r="59" spans="1:50" s="34" customFormat="1" ht="80.099999999999994" customHeight="1">
      <c r="B59" s="27"/>
      <c r="C59" s="27"/>
      <c r="D59" s="30"/>
      <c r="E59" s="27"/>
      <c r="F59" s="27"/>
      <c r="G59" s="27"/>
      <c r="H59" s="27"/>
      <c r="I59" s="27"/>
      <c r="J59" s="27"/>
      <c r="K59" s="27"/>
      <c r="L59" s="27"/>
      <c r="M59" s="27"/>
      <c r="N59" s="27"/>
      <c r="O59" s="31"/>
      <c r="P59" s="31"/>
      <c r="Q59" s="31"/>
      <c r="R59" s="31"/>
      <c r="S59" s="31"/>
      <c r="T59" s="31"/>
      <c r="U59" s="31"/>
      <c r="V59" s="31"/>
      <c r="W59" s="31"/>
      <c r="X59" s="31"/>
      <c r="Y59" s="31"/>
      <c r="Z59" s="31"/>
      <c r="AA59" s="31"/>
      <c r="AB59" s="31"/>
      <c r="AC59" s="31"/>
      <c r="AD59" s="31"/>
      <c r="AE59" s="31"/>
      <c r="AF59" s="31"/>
      <c r="AG59" s="31"/>
      <c r="AH59" s="27"/>
      <c r="AI59" s="27"/>
      <c r="AJ59" s="27"/>
      <c r="AK59" s="31"/>
      <c r="AL59" s="27"/>
      <c r="AM59" s="27"/>
      <c r="AN59" s="31"/>
      <c r="AO59" s="27"/>
      <c r="AP59" s="27"/>
      <c r="AQ59" s="28"/>
      <c r="AR59" s="31"/>
      <c r="AS59" s="28"/>
    </row>
    <row r="60" spans="1:50" s="34" customFormat="1" ht="80.099999999999994" customHeight="1">
      <c r="B60" s="402"/>
      <c r="C60" s="402"/>
      <c r="D60" s="402"/>
      <c r="E60" s="402"/>
      <c r="F60" s="402"/>
      <c r="G60" s="402"/>
      <c r="H60" s="402"/>
      <c r="I60" s="402"/>
      <c r="J60" s="402"/>
      <c r="K60" s="402"/>
      <c r="L60" s="402"/>
      <c r="M60" s="402"/>
      <c r="N60" s="402"/>
      <c r="O60" s="402"/>
      <c r="P60" s="402"/>
      <c r="Q60" s="402"/>
      <c r="R60" s="402"/>
      <c r="S60" s="402"/>
      <c r="T60" s="402"/>
      <c r="U60" s="402"/>
      <c r="V60" s="402"/>
      <c r="W60" s="402"/>
      <c r="X60" s="402"/>
      <c r="Y60" s="402"/>
      <c r="Z60" s="402"/>
      <c r="AA60" s="402"/>
      <c r="AB60" s="402"/>
      <c r="AC60" s="402"/>
      <c r="AD60" s="402"/>
      <c r="AE60" s="402"/>
      <c r="AF60" s="402"/>
      <c r="AG60" s="402"/>
      <c r="AH60" s="402"/>
      <c r="AI60" s="402"/>
      <c r="AJ60" s="402"/>
      <c r="AK60" s="402"/>
      <c r="AL60" s="402"/>
      <c r="AM60" s="402"/>
      <c r="AN60" s="402"/>
      <c r="AO60" s="402"/>
      <c r="AP60" s="402"/>
      <c r="AQ60" s="402"/>
      <c r="AR60" s="402"/>
      <c r="AS60" s="402"/>
    </row>
    <row r="61" spans="1:50" s="34" customFormat="1" ht="80.099999999999994" customHeight="1">
      <c r="B61" s="402"/>
      <c r="C61" s="402"/>
      <c r="D61" s="402"/>
      <c r="E61" s="402"/>
      <c r="F61" s="402"/>
      <c r="G61" s="402"/>
      <c r="H61" s="402"/>
      <c r="I61" s="402"/>
      <c r="J61" s="402"/>
      <c r="K61" s="402"/>
      <c r="L61" s="402"/>
      <c r="M61" s="402"/>
      <c r="N61" s="402"/>
      <c r="O61" s="402"/>
      <c r="P61" s="402"/>
      <c r="Q61" s="402"/>
      <c r="R61" s="402"/>
      <c r="S61" s="402"/>
      <c r="T61" s="402"/>
      <c r="U61" s="402"/>
      <c r="V61" s="402"/>
      <c r="W61" s="402"/>
      <c r="X61" s="402"/>
      <c r="Y61" s="402"/>
      <c r="Z61" s="402"/>
      <c r="AA61" s="402"/>
      <c r="AB61" s="402"/>
      <c r="AC61" s="402"/>
      <c r="AD61" s="402"/>
      <c r="AE61" s="402"/>
      <c r="AF61" s="402"/>
      <c r="AG61" s="402"/>
      <c r="AH61" s="402"/>
      <c r="AI61" s="402"/>
      <c r="AJ61" s="402"/>
      <c r="AK61" s="402"/>
      <c r="AL61" s="402"/>
      <c r="AM61" s="402"/>
      <c r="AN61" s="402"/>
      <c r="AO61" s="402"/>
      <c r="AP61" s="402"/>
      <c r="AQ61" s="402"/>
      <c r="AR61" s="402"/>
      <c r="AS61" s="402"/>
    </row>
    <row r="62" spans="1:50" ht="80.099999999999994" customHeight="1">
      <c r="B62" s="402"/>
      <c r="C62" s="402"/>
      <c r="D62" s="402"/>
      <c r="E62" s="402"/>
      <c r="F62" s="402"/>
      <c r="G62" s="402"/>
      <c r="H62" s="402"/>
      <c r="I62" s="402"/>
      <c r="J62" s="402"/>
      <c r="K62" s="402"/>
      <c r="L62" s="402"/>
      <c r="M62" s="402"/>
      <c r="N62" s="402"/>
      <c r="O62" s="402"/>
      <c r="P62" s="402"/>
      <c r="Q62" s="402"/>
      <c r="R62" s="402"/>
      <c r="S62" s="402"/>
      <c r="T62" s="402"/>
      <c r="U62" s="402"/>
      <c r="V62" s="402"/>
      <c r="W62" s="402"/>
      <c r="X62" s="402"/>
      <c r="Y62" s="402"/>
      <c r="Z62" s="402"/>
      <c r="AA62" s="402"/>
      <c r="AB62" s="402"/>
      <c r="AC62" s="402"/>
      <c r="AD62" s="402"/>
      <c r="AE62" s="402"/>
      <c r="AF62" s="402"/>
      <c r="AG62" s="402"/>
      <c r="AH62" s="402"/>
      <c r="AI62" s="402"/>
      <c r="AJ62" s="402"/>
      <c r="AK62" s="402"/>
      <c r="AL62" s="402"/>
      <c r="AM62" s="402"/>
      <c r="AN62" s="402"/>
      <c r="AO62" s="402"/>
      <c r="AP62" s="402"/>
      <c r="AQ62" s="402"/>
      <c r="AR62" s="402"/>
      <c r="AS62" s="402"/>
    </row>
    <row r="63" spans="1:50" ht="80.099999999999994" customHeight="1">
      <c r="B63" s="402"/>
      <c r="C63" s="402"/>
      <c r="D63" s="402"/>
      <c r="E63" s="402"/>
      <c r="F63" s="402"/>
      <c r="G63" s="402"/>
      <c r="H63" s="402"/>
      <c r="I63" s="402"/>
      <c r="J63" s="402"/>
      <c r="K63" s="402"/>
      <c r="L63" s="402"/>
      <c r="M63" s="402"/>
      <c r="N63" s="402"/>
      <c r="O63" s="402"/>
      <c r="P63" s="402"/>
      <c r="Q63" s="402"/>
      <c r="R63" s="402"/>
      <c r="S63" s="402"/>
      <c r="T63" s="402"/>
      <c r="U63" s="402"/>
      <c r="V63" s="402"/>
      <c r="W63" s="402"/>
      <c r="X63" s="402"/>
      <c r="Y63" s="402"/>
      <c r="Z63" s="402"/>
      <c r="AA63" s="402"/>
      <c r="AB63" s="402"/>
      <c r="AC63" s="402"/>
      <c r="AD63" s="402"/>
      <c r="AE63" s="402"/>
      <c r="AF63" s="402"/>
      <c r="AG63" s="402"/>
      <c r="AH63" s="402"/>
      <c r="AI63" s="402"/>
      <c r="AJ63" s="402"/>
      <c r="AK63" s="402"/>
      <c r="AL63" s="402"/>
      <c r="AM63" s="402"/>
      <c r="AN63" s="402"/>
      <c r="AO63" s="402"/>
      <c r="AP63" s="402"/>
      <c r="AQ63" s="402"/>
      <c r="AR63" s="402"/>
      <c r="AS63" s="402"/>
    </row>
    <row r="64" spans="1:50" ht="80.099999999999994" customHeight="1">
      <c r="B64" s="402"/>
      <c r="C64" s="402"/>
      <c r="D64" s="402"/>
      <c r="E64" s="402"/>
      <c r="F64" s="402"/>
      <c r="G64" s="402"/>
      <c r="H64" s="402"/>
      <c r="I64" s="402"/>
      <c r="J64" s="402"/>
      <c r="K64" s="402"/>
      <c r="L64" s="402"/>
      <c r="M64" s="402"/>
      <c r="N64" s="402"/>
      <c r="O64" s="402"/>
      <c r="P64" s="402"/>
      <c r="Q64" s="402"/>
      <c r="R64" s="402"/>
      <c r="S64" s="402"/>
      <c r="T64" s="402"/>
      <c r="U64" s="402"/>
      <c r="V64" s="402"/>
      <c r="W64" s="402"/>
      <c r="X64" s="402"/>
      <c r="Y64" s="402"/>
      <c r="Z64" s="402"/>
      <c r="AA64" s="402"/>
      <c r="AB64" s="402"/>
      <c r="AC64" s="402"/>
      <c r="AD64" s="402"/>
      <c r="AE64" s="402"/>
      <c r="AF64" s="402"/>
      <c r="AG64" s="402"/>
      <c r="AH64" s="402"/>
      <c r="AI64" s="402"/>
      <c r="AJ64" s="402"/>
      <c r="AK64" s="402"/>
      <c r="AL64" s="402"/>
      <c r="AM64" s="402"/>
      <c r="AN64" s="402"/>
      <c r="AO64" s="402"/>
      <c r="AP64" s="402"/>
      <c r="AQ64" s="402"/>
      <c r="AR64" s="402"/>
      <c r="AS64" s="402"/>
    </row>
    <row r="65" spans="2:49" ht="80.099999999999994" customHeight="1">
      <c r="B65" s="402"/>
      <c r="C65" s="402"/>
      <c r="D65" s="402"/>
      <c r="E65" s="402"/>
      <c r="F65" s="402"/>
      <c r="G65" s="402"/>
      <c r="H65" s="402"/>
      <c r="I65" s="402"/>
      <c r="J65" s="402"/>
      <c r="K65" s="402"/>
      <c r="L65" s="402"/>
      <c r="M65" s="402"/>
      <c r="N65" s="402"/>
      <c r="O65" s="402"/>
      <c r="P65" s="402"/>
      <c r="Q65" s="402"/>
      <c r="R65" s="402"/>
      <c r="S65" s="402"/>
      <c r="T65" s="402"/>
      <c r="U65" s="402"/>
      <c r="V65" s="402"/>
      <c r="W65" s="402"/>
      <c r="X65" s="402"/>
      <c r="Y65" s="402"/>
      <c r="Z65" s="402"/>
      <c r="AA65" s="402"/>
      <c r="AB65" s="402"/>
      <c r="AC65" s="402"/>
      <c r="AD65" s="402"/>
      <c r="AE65" s="402"/>
      <c r="AF65" s="402"/>
      <c r="AG65" s="402"/>
      <c r="AH65" s="402"/>
      <c r="AI65" s="402"/>
      <c r="AJ65" s="402"/>
      <c r="AK65" s="402"/>
      <c r="AL65" s="402"/>
      <c r="AM65" s="402"/>
      <c r="AN65" s="402"/>
      <c r="AO65" s="402"/>
      <c r="AP65" s="402"/>
      <c r="AQ65" s="402"/>
      <c r="AR65" s="402"/>
      <c r="AS65" s="402"/>
    </row>
    <row r="66" spans="2:49" ht="80.099999999999994" customHeight="1">
      <c r="B66" s="402"/>
      <c r="C66" s="402"/>
      <c r="D66" s="402"/>
      <c r="E66" s="402"/>
      <c r="F66" s="402"/>
      <c r="G66" s="402"/>
      <c r="H66" s="402"/>
      <c r="I66" s="402"/>
      <c r="J66" s="402"/>
      <c r="K66" s="402"/>
      <c r="L66" s="402"/>
      <c r="M66" s="402"/>
      <c r="N66" s="402"/>
      <c r="O66" s="402"/>
      <c r="P66" s="402"/>
      <c r="Q66" s="402"/>
      <c r="R66" s="402"/>
      <c r="S66" s="402"/>
      <c r="T66" s="402"/>
      <c r="U66" s="402"/>
      <c r="V66" s="402"/>
      <c r="W66" s="402"/>
      <c r="X66" s="402"/>
      <c r="Y66" s="402"/>
      <c r="Z66" s="402"/>
      <c r="AA66" s="402"/>
      <c r="AB66" s="402"/>
      <c r="AC66" s="402"/>
      <c r="AD66" s="402"/>
      <c r="AE66" s="402"/>
      <c r="AF66" s="402"/>
      <c r="AG66" s="402"/>
      <c r="AH66" s="402"/>
      <c r="AI66" s="402"/>
      <c r="AJ66" s="402"/>
      <c r="AK66" s="402"/>
      <c r="AL66" s="402"/>
      <c r="AM66" s="402"/>
      <c r="AN66" s="402"/>
      <c r="AO66" s="402"/>
      <c r="AP66" s="402"/>
      <c r="AQ66" s="402"/>
      <c r="AR66" s="402"/>
      <c r="AS66" s="402"/>
    </row>
    <row r="67" spans="2:49" ht="80.099999999999994" customHeight="1">
      <c r="B67" s="402"/>
      <c r="C67" s="402"/>
      <c r="D67" s="402"/>
      <c r="E67" s="402"/>
      <c r="F67" s="402"/>
      <c r="G67" s="402"/>
      <c r="H67" s="402"/>
      <c r="I67" s="402"/>
      <c r="J67" s="402"/>
      <c r="K67" s="402"/>
      <c r="L67" s="402"/>
      <c r="M67" s="402"/>
      <c r="N67" s="402"/>
      <c r="O67" s="402"/>
      <c r="P67" s="402"/>
      <c r="Q67" s="402"/>
      <c r="R67" s="402"/>
      <c r="S67" s="402"/>
      <c r="T67" s="402"/>
      <c r="U67" s="402"/>
      <c r="V67" s="402"/>
      <c r="W67" s="402"/>
      <c r="X67" s="402"/>
      <c r="Y67" s="402"/>
      <c r="Z67" s="402"/>
      <c r="AA67" s="402"/>
      <c r="AB67" s="402"/>
      <c r="AC67" s="402"/>
      <c r="AD67" s="402"/>
      <c r="AE67" s="402"/>
      <c r="AF67" s="402"/>
      <c r="AG67" s="402"/>
      <c r="AH67" s="402"/>
      <c r="AI67" s="402"/>
      <c r="AJ67" s="402"/>
      <c r="AK67" s="402"/>
      <c r="AL67" s="402"/>
      <c r="AM67" s="402"/>
      <c r="AN67" s="402"/>
      <c r="AO67" s="402"/>
      <c r="AP67" s="402"/>
      <c r="AQ67" s="402"/>
      <c r="AR67" s="402"/>
      <c r="AS67" s="402"/>
    </row>
    <row r="68" spans="2:49" ht="80.099999999999994" customHeight="1">
      <c r="B68" s="402"/>
      <c r="C68" s="402"/>
      <c r="D68" s="402"/>
      <c r="E68" s="402"/>
      <c r="F68" s="402"/>
      <c r="G68" s="402"/>
      <c r="H68" s="402"/>
      <c r="I68" s="402"/>
      <c r="J68" s="402"/>
      <c r="K68" s="402"/>
      <c r="L68" s="402"/>
      <c r="M68" s="402"/>
      <c r="N68" s="402"/>
      <c r="O68" s="402"/>
      <c r="P68" s="402"/>
      <c r="Q68" s="402"/>
      <c r="R68" s="402"/>
      <c r="S68" s="402"/>
      <c r="T68" s="402"/>
      <c r="U68" s="402"/>
      <c r="V68" s="402"/>
      <c r="W68" s="402"/>
      <c r="X68" s="402"/>
      <c r="Y68" s="402"/>
      <c r="Z68" s="402"/>
      <c r="AA68" s="402"/>
      <c r="AB68" s="402"/>
      <c r="AC68" s="402"/>
      <c r="AD68" s="402"/>
      <c r="AE68" s="402"/>
      <c r="AF68" s="402"/>
      <c r="AG68" s="402"/>
      <c r="AH68" s="402"/>
      <c r="AI68" s="402"/>
      <c r="AJ68" s="402"/>
      <c r="AK68" s="402"/>
      <c r="AL68" s="402"/>
      <c r="AM68" s="402"/>
      <c r="AN68" s="402"/>
      <c r="AO68" s="402"/>
      <c r="AP68" s="402"/>
      <c r="AQ68" s="402"/>
      <c r="AR68" s="402"/>
      <c r="AS68" s="402"/>
    </row>
    <row r="69" spans="2:49" ht="80.099999999999994" customHeight="1">
      <c r="B69" s="402"/>
      <c r="C69" s="402"/>
      <c r="D69" s="402"/>
      <c r="E69" s="402"/>
      <c r="F69" s="402"/>
      <c r="G69" s="402"/>
      <c r="H69" s="402"/>
      <c r="I69" s="402"/>
      <c r="J69" s="402"/>
      <c r="K69" s="402"/>
      <c r="L69" s="402"/>
      <c r="M69" s="402"/>
      <c r="N69" s="402"/>
      <c r="O69" s="402"/>
      <c r="P69" s="402"/>
      <c r="Q69" s="402"/>
      <c r="R69" s="402"/>
      <c r="S69" s="402"/>
      <c r="T69" s="402"/>
      <c r="U69" s="402"/>
      <c r="V69" s="402"/>
      <c r="W69" s="402"/>
      <c r="X69" s="402"/>
      <c r="Y69" s="402"/>
      <c r="Z69" s="402"/>
      <c r="AA69" s="402"/>
      <c r="AB69" s="402"/>
      <c r="AC69" s="402"/>
      <c r="AD69" s="402"/>
      <c r="AE69" s="402"/>
      <c r="AF69" s="402"/>
      <c r="AG69" s="402"/>
      <c r="AH69" s="402"/>
      <c r="AI69" s="402"/>
      <c r="AJ69" s="402"/>
      <c r="AK69" s="402"/>
      <c r="AL69" s="402"/>
      <c r="AM69" s="402"/>
      <c r="AN69" s="402"/>
      <c r="AO69" s="402"/>
      <c r="AP69" s="402"/>
      <c r="AQ69" s="402"/>
      <c r="AR69" s="402"/>
      <c r="AS69" s="402"/>
    </row>
    <row r="70" spans="2:49" ht="80.099999999999994" customHeight="1">
      <c r="B70" s="402"/>
      <c r="C70" s="402"/>
      <c r="D70" s="402"/>
      <c r="E70" s="402"/>
      <c r="F70" s="402"/>
      <c r="G70" s="402"/>
      <c r="H70" s="402"/>
      <c r="I70" s="402"/>
      <c r="J70" s="402"/>
      <c r="K70" s="402"/>
      <c r="L70" s="402"/>
      <c r="M70" s="402"/>
      <c r="N70" s="402"/>
      <c r="O70" s="402"/>
      <c r="P70" s="402"/>
      <c r="Q70" s="402"/>
      <c r="R70" s="402"/>
      <c r="S70" s="402"/>
      <c r="T70" s="402"/>
      <c r="U70" s="402"/>
      <c r="V70" s="402"/>
      <c r="W70" s="402"/>
      <c r="X70" s="402"/>
      <c r="Y70" s="402"/>
      <c r="Z70" s="402"/>
      <c r="AA70" s="402"/>
      <c r="AB70" s="402"/>
      <c r="AC70" s="402"/>
      <c r="AD70" s="402"/>
      <c r="AE70" s="402"/>
      <c r="AF70" s="402"/>
      <c r="AG70" s="402"/>
      <c r="AH70" s="402"/>
      <c r="AI70" s="402"/>
      <c r="AJ70" s="402"/>
      <c r="AK70" s="402"/>
      <c r="AL70" s="402"/>
      <c r="AM70" s="402"/>
      <c r="AN70" s="402"/>
      <c r="AO70" s="402"/>
      <c r="AP70" s="402"/>
      <c r="AQ70" s="402"/>
      <c r="AR70" s="402"/>
      <c r="AS70" s="402"/>
    </row>
    <row r="71" spans="2:49" ht="80.099999999999994" customHeight="1">
      <c r="B71" s="402"/>
      <c r="C71" s="402"/>
      <c r="D71" s="402"/>
      <c r="E71" s="402"/>
      <c r="F71" s="402"/>
      <c r="G71" s="402"/>
      <c r="H71" s="402"/>
      <c r="I71" s="402"/>
      <c r="J71" s="402"/>
      <c r="K71" s="402"/>
      <c r="L71" s="402"/>
      <c r="M71" s="402"/>
      <c r="N71" s="402"/>
      <c r="O71" s="402"/>
      <c r="P71" s="402"/>
      <c r="Q71" s="402"/>
      <c r="R71" s="402"/>
      <c r="S71" s="402"/>
      <c r="T71" s="402"/>
      <c r="U71" s="402"/>
      <c r="V71" s="402"/>
      <c r="W71" s="402"/>
      <c r="X71" s="402"/>
      <c r="Y71" s="402"/>
      <c r="Z71" s="402"/>
      <c r="AA71" s="402"/>
      <c r="AB71" s="402"/>
      <c r="AC71" s="402"/>
      <c r="AD71" s="402"/>
      <c r="AE71" s="402"/>
      <c r="AF71" s="402"/>
      <c r="AG71" s="402"/>
      <c r="AH71" s="402"/>
      <c r="AI71" s="402"/>
      <c r="AJ71" s="402"/>
      <c r="AK71" s="402"/>
      <c r="AL71" s="402"/>
      <c r="AM71" s="402"/>
      <c r="AN71" s="402"/>
      <c r="AO71" s="402"/>
      <c r="AP71" s="402"/>
      <c r="AQ71" s="402"/>
      <c r="AR71" s="402"/>
      <c r="AS71" s="402"/>
      <c r="AT71" s="35"/>
      <c r="AU71" s="35"/>
      <c r="AV71" s="35"/>
      <c r="AW71" s="35"/>
    </row>
    <row r="72" spans="2:49" ht="80.099999999999994" customHeight="1">
      <c r="B72" s="402"/>
      <c r="C72" s="402"/>
      <c r="D72" s="402"/>
      <c r="E72" s="402"/>
      <c r="F72" s="402"/>
      <c r="G72" s="402"/>
      <c r="H72" s="402"/>
      <c r="I72" s="402"/>
      <c r="J72" s="402"/>
      <c r="K72" s="402"/>
      <c r="L72" s="402"/>
      <c r="M72" s="402"/>
      <c r="N72" s="402"/>
      <c r="O72" s="402"/>
      <c r="P72" s="402"/>
      <c r="Q72" s="402"/>
      <c r="R72" s="402"/>
      <c r="S72" s="402"/>
      <c r="T72" s="402"/>
      <c r="U72" s="402"/>
      <c r="V72" s="402"/>
      <c r="W72" s="402"/>
      <c r="X72" s="402"/>
      <c r="Y72" s="402"/>
      <c r="Z72" s="402"/>
      <c r="AA72" s="402"/>
      <c r="AB72" s="402"/>
      <c r="AC72" s="402"/>
      <c r="AD72" s="402"/>
      <c r="AE72" s="402"/>
      <c r="AF72" s="402"/>
      <c r="AG72" s="402"/>
      <c r="AH72" s="402"/>
      <c r="AI72" s="402"/>
      <c r="AJ72" s="402"/>
      <c r="AK72" s="402"/>
      <c r="AL72" s="402"/>
      <c r="AM72" s="402"/>
      <c r="AN72" s="402"/>
      <c r="AO72" s="402"/>
      <c r="AP72" s="402"/>
      <c r="AQ72" s="402"/>
      <c r="AR72" s="402"/>
      <c r="AS72" s="402"/>
      <c r="AT72" s="35"/>
      <c r="AU72" s="35"/>
      <c r="AV72" s="35"/>
      <c r="AW72" s="35"/>
    </row>
    <row r="73" spans="2:49" ht="80.099999999999994" customHeight="1">
      <c r="B73" s="35"/>
      <c r="C73" s="35"/>
      <c r="D73" s="35"/>
      <c r="E73" s="35"/>
      <c r="F73" s="35"/>
      <c r="G73" s="35"/>
      <c r="H73" s="35"/>
      <c r="I73" s="35"/>
      <c r="J73" s="35"/>
      <c r="K73" s="35"/>
      <c r="L73" s="35"/>
      <c r="M73" s="35"/>
      <c r="N73" s="35"/>
      <c r="O73" s="35"/>
      <c r="P73" s="35"/>
      <c r="Q73" s="35"/>
      <c r="R73" s="35"/>
      <c r="S73" s="35"/>
      <c r="T73" s="35"/>
      <c r="U73" s="35"/>
      <c r="V73" s="35"/>
      <c r="W73" s="35"/>
      <c r="X73" s="35"/>
      <c r="Y73" s="35"/>
      <c r="Z73" s="35"/>
      <c r="AA73" s="35"/>
      <c r="AB73" s="35"/>
      <c r="AC73" s="35"/>
      <c r="AD73" s="35"/>
      <c r="AE73" s="35"/>
      <c r="AF73" s="35"/>
      <c r="AG73" s="35"/>
      <c r="AH73" s="35"/>
      <c r="AI73" s="35"/>
      <c r="AJ73" s="35"/>
      <c r="AK73" s="35"/>
      <c r="AL73" s="35"/>
      <c r="AM73" s="35"/>
      <c r="AN73" s="35"/>
      <c r="AO73" s="35"/>
      <c r="AP73" s="35"/>
      <c r="AQ73" s="35"/>
      <c r="AR73" s="35"/>
      <c r="AS73" s="35"/>
      <c r="AT73" s="35"/>
      <c r="AU73" s="35"/>
      <c r="AV73" s="35"/>
      <c r="AW73" s="35"/>
    </row>
    <row r="74" spans="2:49" ht="36" customHeight="1">
      <c r="B74" s="35"/>
      <c r="C74" s="35"/>
      <c r="D74" s="35"/>
      <c r="E74" s="35"/>
      <c r="F74" s="35"/>
      <c r="G74" s="35"/>
      <c r="H74" s="35"/>
      <c r="I74" s="35"/>
      <c r="J74" s="35"/>
      <c r="K74" s="35"/>
      <c r="L74" s="35"/>
      <c r="M74" s="35"/>
      <c r="N74" s="35"/>
      <c r="O74" s="35"/>
      <c r="P74" s="35"/>
      <c r="Q74" s="35"/>
      <c r="R74" s="35"/>
      <c r="S74" s="35"/>
      <c r="T74" s="35"/>
      <c r="U74" s="35"/>
      <c r="V74" s="35"/>
      <c r="W74" s="35"/>
      <c r="X74" s="35"/>
      <c r="Y74" s="35"/>
      <c r="Z74" s="35"/>
      <c r="AA74" s="35"/>
      <c r="AB74" s="35"/>
      <c r="AC74" s="35"/>
      <c r="AD74" s="35"/>
      <c r="AE74" s="35"/>
      <c r="AF74" s="35"/>
      <c r="AG74" s="35"/>
      <c r="AH74" s="35"/>
      <c r="AI74" s="35"/>
      <c r="AJ74" s="35"/>
      <c r="AK74" s="35"/>
      <c r="AL74" s="35"/>
      <c r="AM74" s="35"/>
      <c r="AN74" s="35"/>
      <c r="AO74" s="35"/>
      <c r="AP74" s="35"/>
      <c r="AQ74" s="35"/>
      <c r="AR74" s="35"/>
      <c r="AS74" s="35"/>
      <c r="AT74" s="35"/>
      <c r="AU74" s="35"/>
      <c r="AV74" s="35"/>
      <c r="AW74" s="35"/>
    </row>
    <row r="75" spans="2:49" ht="36" customHeight="1">
      <c r="B75" s="35"/>
      <c r="C75" s="35"/>
      <c r="D75" s="35"/>
      <c r="E75" s="35"/>
      <c r="F75" s="35"/>
      <c r="G75" s="35"/>
      <c r="H75" s="35"/>
      <c r="I75" s="35"/>
      <c r="J75" s="35"/>
      <c r="K75" s="35"/>
      <c r="L75" s="35"/>
      <c r="M75" s="35"/>
      <c r="N75" s="35"/>
      <c r="O75" s="35"/>
      <c r="P75" s="35"/>
      <c r="Q75" s="35"/>
      <c r="R75" s="35"/>
      <c r="S75" s="35"/>
      <c r="T75" s="35"/>
      <c r="U75" s="35"/>
      <c r="V75" s="35"/>
      <c r="W75" s="35"/>
      <c r="X75" s="35"/>
      <c r="Y75" s="35"/>
      <c r="Z75" s="35"/>
      <c r="AA75" s="35"/>
      <c r="AB75" s="35"/>
      <c r="AC75" s="35"/>
      <c r="AD75" s="35"/>
      <c r="AE75" s="35"/>
      <c r="AF75" s="35"/>
      <c r="AG75" s="35"/>
      <c r="AH75" s="35"/>
      <c r="AI75" s="35"/>
      <c r="AJ75" s="35"/>
      <c r="AK75" s="35"/>
      <c r="AL75" s="35"/>
      <c r="AM75" s="35"/>
      <c r="AN75" s="35"/>
      <c r="AO75" s="35"/>
      <c r="AP75" s="35"/>
      <c r="AQ75" s="35"/>
      <c r="AR75" s="35"/>
      <c r="AS75" s="35"/>
      <c r="AT75" s="35"/>
      <c r="AU75" s="35"/>
      <c r="AV75" s="35"/>
      <c r="AW75" s="35"/>
    </row>
    <row r="76" spans="2:49" ht="36" customHeight="1">
      <c r="B76" s="35"/>
      <c r="C76" s="35"/>
      <c r="D76" s="35"/>
      <c r="E76" s="35"/>
      <c r="F76" s="35"/>
      <c r="G76" s="35"/>
      <c r="H76" s="35"/>
      <c r="I76" s="35"/>
      <c r="J76" s="35"/>
      <c r="K76" s="35"/>
      <c r="L76" s="35"/>
      <c r="M76" s="35"/>
      <c r="N76" s="35"/>
      <c r="O76" s="35"/>
      <c r="P76" s="35"/>
      <c r="Q76" s="35"/>
      <c r="R76" s="35"/>
      <c r="S76" s="35"/>
      <c r="T76" s="35"/>
      <c r="U76" s="35"/>
      <c r="V76" s="35"/>
      <c r="W76" s="35"/>
      <c r="X76" s="35"/>
      <c r="Y76" s="35"/>
      <c r="Z76" s="35"/>
      <c r="AA76" s="35"/>
      <c r="AB76" s="35"/>
      <c r="AC76" s="35"/>
      <c r="AD76" s="35"/>
      <c r="AE76" s="35"/>
      <c r="AF76" s="35"/>
      <c r="AG76" s="35"/>
      <c r="AH76" s="35"/>
      <c r="AI76" s="35"/>
      <c r="AJ76" s="35"/>
      <c r="AK76" s="35"/>
      <c r="AL76" s="35"/>
      <c r="AM76" s="35"/>
      <c r="AN76" s="35"/>
      <c r="AO76" s="35"/>
      <c r="AP76" s="35"/>
      <c r="AQ76" s="35"/>
      <c r="AR76" s="35"/>
      <c r="AS76" s="35"/>
      <c r="AT76" s="35"/>
      <c r="AU76" s="35"/>
      <c r="AV76" s="35"/>
      <c r="AW76" s="35"/>
    </row>
    <row r="77" spans="2:49" ht="36" customHeight="1">
      <c r="B77" s="35"/>
      <c r="C77" s="35"/>
      <c r="D77" s="35"/>
      <c r="E77" s="35"/>
      <c r="F77" s="35"/>
      <c r="G77" s="35"/>
      <c r="H77" s="35"/>
      <c r="I77" s="35"/>
      <c r="J77" s="35"/>
      <c r="K77" s="35"/>
      <c r="L77" s="35"/>
      <c r="M77" s="35"/>
      <c r="N77" s="35"/>
      <c r="O77" s="35"/>
      <c r="P77" s="35"/>
      <c r="Q77" s="35"/>
      <c r="R77" s="35"/>
      <c r="S77" s="35"/>
      <c r="T77" s="35"/>
      <c r="U77" s="35"/>
      <c r="V77" s="35"/>
      <c r="W77" s="35"/>
      <c r="X77" s="35"/>
      <c r="Y77" s="35"/>
      <c r="Z77" s="35"/>
      <c r="AA77" s="35"/>
      <c r="AB77" s="35"/>
      <c r="AC77" s="35"/>
      <c r="AD77" s="35"/>
      <c r="AE77" s="35"/>
      <c r="AF77" s="35"/>
      <c r="AG77" s="35"/>
      <c r="AH77" s="35"/>
      <c r="AI77" s="35"/>
      <c r="AJ77" s="35"/>
      <c r="AK77" s="35"/>
      <c r="AL77" s="35"/>
      <c r="AM77" s="35"/>
      <c r="AN77" s="35"/>
      <c r="AO77" s="35"/>
      <c r="AP77" s="35"/>
      <c r="AQ77" s="35"/>
      <c r="AR77" s="35"/>
      <c r="AS77" s="35"/>
      <c r="AT77" s="35"/>
      <c r="AU77" s="35"/>
      <c r="AV77" s="35"/>
      <c r="AW77" s="35"/>
    </row>
    <row r="78" spans="2:49" ht="36" customHeight="1">
      <c r="B78" s="35"/>
      <c r="C78" s="35"/>
      <c r="D78" s="35"/>
      <c r="E78" s="35"/>
      <c r="F78" s="35"/>
      <c r="G78" s="35"/>
      <c r="H78" s="35"/>
      <c r="I78" s="35"/>
      <c r="J78" s="35"/>
      <c r="K78" s="35"/>
      <c r="L78" s="35"/>
      <c r="M78" s="35"/>
      <c r="N78" s="35"/>
      <c r="O78" s="35"/>
      <c r="P78" s="35"/>
      <c r="Q78" s="35"/>
      <c r="R78" s="35"/>
      <c r="S78" s="35"/>
      <c r="T78" s="35"/>
      <c r="U78" s="35"/>
      <c r="V78" s="35"/>
      <c r="W78" s="35"/>
      <c r="X78" s="35"/>
      <c r="Y78" s="35"/>
      <c r="Z78" s="35"/>
      <c r="AA78" s="35"/>
      <c r="AB78" s="35"/>
      <c r="AC78" s="35"/>
      <c r="AD78" s="35"/>
      <c r="AE78" s="35"/>
      <c r="AF78" s="35"/>
      <c r="AG78" s="35"/>
      <c r="AH78" s="35"/>
      <c r="AI78" s="35"/>
      <c r="AJ78" s="35"/>
      <c r="AK78" s="35"/>
      <c r="AL78" s="35"/>
      <c r="AM78" s="35"/>
      <c r="AN78" s="35"/>
      <c r="AO78" s="35"/>
      <c r="AP78" s="35"/>
      <c r="AQ78" s="35"/>
      <c r="AR78" s="35"/>
      <c r="AS78" s="35"/>
      <c r="AT78" s="35"/>
      <c r="AU78" s="35"/>
      <c r="AV78" s="35"/>
      <c r="AW78" s="35"/>
    </row>
    <row r="79" spans="2:49" ht="36" customHeight="1">
      <c r="B79" s="35"/>
      <c r="C79" s="35"/>
      <c r="D79" s="35"/>
      <c r="E79" s="35"/>
      <c r="F79" s="35"/>
      <c r="G79" s="35"/>
      <c r="H79" s="35"/>
      <c r="I79" s="35"/>
      <c r="J79" s="35"/>
      <c r="K79" s="35"/>
      <c r="L79" s="35"/>
      <c r="M79" s="35"/>
      <c r="N79" s="35"/>
      <c r="O79" s="35"/>
      <c r="P79" s="35"/>
      <c r="Q79" s="35"/>
      <c r="R79" s="35"/>
      <c r="S79" s="35"/>
      <c r="T79" s="35"/>
      <c r="U79" s="35"/>
      <c r="V79" s="35"/>
      <c r="W79" s="35"/>
      <c r="X79" s="35"/>
      <c r="Y79" s="35"/>
      <c r="Z79" s="35"/>
      <c r="AA79" s="35"/>
      <c r="AB79" s="35"/>
      <c r="AC79" s="35"/>
      <c r="AD79" s="35"/>
      <c r="AE79" s="35"/>
      <c r="AF79" s="35"/>
      <c r="AG79" s="35"/>
      <c r="AH79" s="35"/>
      <c r="AI79" s="35"/>
      <c r="AJ79" s="35"/>
      <c r="AK79" s="35"/>
      <c r="AL79" s="35"/>
      <c r="AM79" s="35"/>
      <c r="AN79" s="35"/>
      <c r="AO79" s="35"/>
      <c r="AP79" s="35"/>
      <c r="AQ79" s="35"/>
      <c r="AR79" s="35"/>
      <c r="AS79" s="35"/>
      <c r="AT79" s="35"/>
      <c r="AU79" s="35"/>
      <c r="AV79" s="35"/>
      <c r="AW79" s="35"/>
    </row>
    <row r="80" spans="2:49" ht="36" customHeight="1">
      <c r="B80" s="35"/>
      <c r="C80" s="35"/>
      <c r="D80" s="35"/>
      <c r="E80" s="35"/>
      <c r="F80" s="35"/>
      <c r="G80" s="35"/>
      <c r="H80" s="35"/>
      <c r="I80" s="35"/>
      <c r="J80" s="35"/>
      <c r="K80" s="35"/>
      <c r="L80" s="35"/>
      <c r="M80" s="35"/>
      <c r="N80" s="35"/>
      <c r="O80" s="35"/>
      <c r="P80" s="35"/>
      <c r="Q80" s="35"/>
      <c r="R80" s="35"/>
      <c r="S80" s="35"/>
      <c r="T80" s="35"/>
      <c r="U80" s="35"/>
      <c r="V80" s="35"/>
      <c r="W80" s="35"/>
      <c r="X80" s="35"/>
      <c r="Y80" s="35"/>
      <c r="Z80" s="35"/>
      <c r="AA80" s="35"/>
      <c r="AB80" s="35"/>
      <c r="AC80" s="35"/>
      <c r="AD80" s="35"/>
      <c r="AE80" s="35"/>
      <c r="AF80" s="35"/>
      <c r="AG80" s="35"/>
      <c r="AH80" s="35"/>
      <c r="AI80" s="35"/>
      <c r="AJ80" s="35"/>
      <c r="AK80" s="35"/>
      <c r="AL80" s="35"/>
      <c r="AM80" s="35"/>
      <c r="AN80" s="35"/>
      <c r="AO80" s="35"/>
      <c r="AP80" s="35"/>
      <c r="AQ80" s="35"/>
      <c r="AR80" s="35"/>
      <c r="AS80" s="35"/>
      <c r="AT80" s="35"/>
      <c r="AU80" s="35"/>
      <c r="AV80" s="35"/>
      <c r="AW80" s="35"/>
    </row>
    <row r="81" spans="2:49" ht="36" customHeight="1">
      <c r="B81" s="35"/>
      <c r="C81" s="35"/>
      <c r="D81" s="35"/>
      <c r="E81" s="35"/>
      <c r="F81" s="35"/>
      <c r="G81" s="35"/>
      <c r="H81" s="35"/>
      <c r="I81" s="35"/>
      <c r="J81" s="35"/>
      <c r="K81" s="35"/>
      <c r="L81" s="35"/>
      <c r="M81" s="35"/>
      <c r="N81" s="35"/>
      <c r="O81" s="35"/>
      <c r="P81" s="35"/>
      <c r="Q81" s="35"/>
      <c r="R81" s="35"/>
      <c r="S81" s="35"/>
      <c r="T81" s="35"/>
      <c r="U81" s="35"/>
      <c r="V81" s="35"/>
      <c r="W81" s="35"/>
      <c r="X81" s="35"/>
      <c r="Y81" s="35"/>
      <c r="Z81" s="35"/>
      <c r="AA81" s="35"/>
      <c r="AB81" s="35"/>
      <c r="AC81" s="35"/>
      <c r="AD81" s="35"/>
      <c r="AE81" s="35"/>
      <c r="AF81" s="35"/>
      <c r="AG81" s="35"/>
      <c r="AH81" s="35"/>
      <c r="AI81" s="35"/>
      <c r="AJ81" s="35"/>
      <c r="AK81" s="35"/>
      <c r="AL81" s="35"/>
      <c r="AM81" s="35"/>
      <c r="AN81" s="35"/>
      <c r="AO81" s="35"/>
      <c r="AP81" s="35"/>
      <c r="AQ81" s="35"/>
      <c r="AR81" s="35"/>
      <c r="AS81" s="35"/>
      <c r="AT81" s="35"/>
      <c r="AU81" s="35"/>
      <c r="AV81" s="35"/>
      <c r="AW81" s="35"/>
    </row>
    <row r="82" spans="2:49" ht="36" customHeight="1">
      <c r="B82" s="35"/>
      <c r="C82" s="35"/>
      <c r="D82" s="36"/>
      <c r="E82" s="35"/>
      <c r="F82" s="35"/>
      <c r="G82" s="35"/>
      <c r="H82" s="35"/>
      <c r="I82" s="35"/>
      <c r="J82" s="35"/>
      <c r="K82" s="35"/>
      <c r="L82" s="35"/>
      <c r="M82" s="35"/>
      <c r="N82" s="35"/>
      <c r="AH82" s="35"/>
      <c r="AI82" s="35"/>
      <c r="AJ82" s="35"/>
      <c r="AL82" s="35"/>
      <c r="AM82" s="35"/>
      <c r="AO82" s="35"/>
      <c r="AP82" s="35"/>
      <c r="AQ82" s="37"/>
      <c r="AS82" s="37"/>
    </row>
    <row r="83" spans="2:49" ht="36" customHeight="1">
      <c r="B83" s="35"/>
      <c r="C83" s="35"/>
      <c r="D83" s="36"/>
      <c r="E83" s="35"/>
      <c r="F83" s="35"/>
      <c r="G83" s="35"/>
      <c r="H83" s="35"/>
      <c r="I83" s="35"/>
      <c r="J83" s="35"/>
      <c r="K83" s="35"/>
      <c r="L83" s="35"/>
      <c r="M83" s="35"/>
      <c r="N83" s="35"/>
      <c r="AH83" s="35"/>
      <c r="AI83" s="35"/>
      <c r="AJ83" s="35"/>
      <c r="AL83" s="35"/>
      <c r="AM83" s="35"/>
      <c r="AO83" s="35"/>
      <c r="AP83" s="35"/>
      <c r="AQ83" s="37"/>
      <c r="AS83" s="37"/>
    </row>
    <row r="84" spans="2:49" ht="36" customHeight="1">
      <c r="B84" s="35"/>
      <c r="C84" s="35"/>
      <c r="D84" s="36"/>
      <c r="E84" s="35"/>
      <c r="F84" s="35"/>
      <c r="G84" s="35"/>
      <c r="H84" s="35"/>
      <c r="I84" s="35"/>
      <c r="J84" s="35"/>
      <c r="K84" s="35"/>
      <c r="L84" s="35"/>
      <c r="M84" s="35"/>
      <c r="N84" s="35"/>
      <c r="AH84" s="35"/>
      <c r="AI84" s="35"/>
      <c r="AJ84" s="35"/>
      <c r="AL84" s="35"/>
      <c r="AM84" s="35"/>
      <c r="AO84" s="35"/>
      <c r="AP84" s="35"/>
      <c r="AQ84" s="37"/>
      <c r="AS84" s="37"/>
    </row>
    <row r="85" spans="2:49" ht="36" customHeight="1">
      <c r="B85" s="35"/>
      <c r="C85" s="35"/>
      <c r="D85" s="36"/>
      <c r="E85" s="35"/>
      <c r="F85" s="35"/>
      <c r="G85" s="35"/>
      <c r="H85" s="35"/>
      <c r="I85" s="35"/>
      <c r="J85" s="35"/>
      <c r="K85" s="35"/>
      <c r="L85" s="35"/>
      <c r="M85" s="35"/>
      <c r="N85" s="35"/>
      <c r="AH85" s="35"/>
      <c r="AI85" s="35"/>
      <c r="AJ85" s="35"/>
      <c r="AL85" s="35"/>
      <c r="AM85" s="35"/>
      <c r="AO85" s="35"/>
      <c r="AP85" s="35"/>
      <c r="AQ85" s="37"/>
      <c r="AS85" s="37"/>
    </row>
    <row r="86" spans="2:49" ht="36" customHeight="1">
      <c r="B86" s="35"/>
      <c r="C86" s="35"/>
      <c r="D86" s="36"/>
      <c r="E86" s="35"/>
      <c r="F86" s="35"/>
      <c r="G86" s="35"/>
      <c r="H86" s="35"/>
      <c r="I86" s="35"/>
      <c r="J86" s="35"/>
      <c r="K86" s="35"/>
      <c r="L86" s="35"/>
      <c r="M86" s="35"/>
      <c r="N86" s="35"/>
      <c r="AH86" s="35"/>
      <c r="AI86" s="35"/>
      <c r="AJ86" s="35"/>
      <c r="AL86" s="35"/>
      <c r="AM86" s="35"/>
      <c r="AO86" s="35"/>
      <c r="AP86" s="35"/>
      <c r="AQ86" s="37"/>
      <c r="AS86" s="37"/>
    </row>
    <row r="87" spans="2:49" ht="36" customHeight="1">
      <c r="B87" s="35"/>
      <c r="C87" s="35"/>
      <c r="D87" s="36"/>
      <c r="E87" s="35"/>
      <c r="F87" s="35"/>
      <c r="G87" s="35"/>
      <c r="H87" s="35"/>
      <c r="I87" s="35"/>
      <c r="J87" s="35"/>
      <c r="K87" s="35"/>
      <c r="L87" s="35"/>
      <c r="M87" s="35"/>
      <c r="N87" s="35"/>
      <c r="AH87" s="35"/>
      <c r="AI87" s="35"/>
      <c r="AJ87" s="35"/>
      <c r="AL87" s="35"/>
      <c r="AM87" s="35"/>
      <c r="AO87" s="35"/>
      <c r="AP87" s="35"/>
      <c r="AQ87" s="37"/>
      <c r="AS87" s="37"/>
    </row>
    <row r="88" spans="2:49" ht="36" customHeight="1">
      <c r="B88" s="35"/>
      <c r="C88" s="35"/>
      <c r="D88" s="36"/>
      <c r="E88" s="35"/>
      <c r="F88" s="35"/>
      <c r="G88" s="35"/>
      <c r="H88" s="35"/>
      <c r="I88" s="35"/>
      <c r="J88" s="35"/>
      <c r="K88" s="35"/>
      <c r="L88" s="35"/>
      <c r="M88" s="35"/>
      <c r="N88" s="35"/>
      <c r="AH88" s="35"/>
      <c r="AI88" s="35"/>
      <c r="AJ88" s="35"/>
      <c r="AL88" s="35"/>
      <c r="AM88" s="35"/>
      <c r="AO88" s="35"/>
      <c r="AP88" s="35"/>
      <c r="AQ88" s="37"/>
      <c r="AS88" s="37"/>
    </row>
    <row r="89" spans="2:49" ht="36" customHeight="1">
      <c r="B89" s="35"/>
      <c r="C89" s="35"/>
      <c r="D89" s="36"/>
      <c r="E89" s="35"/>
      <c r="F89" s="35"/>
      <c r="G89" s="35"/>
      <c r="H89" s="35"/>
      <c r="I89" s="35"/>
      <c r="J89" s="35"/>
      <c r="K89" s="35"/>
      <c r="L89" s="35"/>
      <c r="M89" s="35"/>
      <c r="N89" s="35"/>
      <c r="AH89" s="35"/>
      <c r="AI89" s="35"/>
      <c r="AJ89" s="35"/>
      <c r="AL89" s="35"/>
      <c r="AM89" s="35"/>
      <c r="AO89" s="35"/>
      <c r="AP89" s="35"/>
      <c r="AQ89" s="37"/>
      <c r="AS89" s="37"/>
    </row>
    <row r="90" spans="2:49" ht="36" customHeight="1">
      <c r="B90" s="35"/>
      <c r="C90" s="35"/>
      <c r="D90" s="36"/>
      <c r="E90" s="35"/>
      <c r="F90" s="35"/>
      <c r="G90" s="35"/>
      <c r="H90" s="35"/>
      <c r="I90" s="35"/>
      <c r="J90" s="35"/>
      <c r="K90" s="35"/>
      <c r="L90" s="35"/>
      <c r="M90" s="35"/>
      <c r="N90" s="35"/>
      <c r="AH90" s="35"/>
      <c r="AI90" s="35"/>
      <c r="AJ90" s="35"/>
      <c r="AL90" s="35"/>
      <c r="AM90" s="35"/>
      <c r="AO90" s="35"/>
      <c r="AP90" s="35"/>
      <c r="AQ90" s="37"/>
      <c r="AS90" s="37"/>
    </row>
    <row r="91" spans="2:49" ht="36" customHeight="1">
      <c r="B91" s="35"/>
      <c r="C91" s="35"/>
      <c r="D91" s="36"/>
      <c r="E91" s="35"/>
      <c r="F91" s="35"/>
      <c r="G91" s="35"/>
      <c r="H91" s="35"/>
      <c r="I91" s="35"/>
      <c r="J91" s="35"/>
      <c r="K91" s="35"/>
      <c r="L91" s="35"/>
      <c r="M91" s="35"/>
      <c r="N91" s="35"/>
      <c r="AH91" s="35"/>
      <c r="AI91" s="35"/>
      <c r="AJ91" s="35"/>
      <c r="AL91" s="35"/>
      <c r="AM91" s="35"/>
      <c r="AO91" s="35"/>
      <c r="AP91" s="35"/>
      <c r="AQ91" s="37"/>
      <c r="AS91" s="37"/>
    </row>
    <row r="92" spans="2:49" ht="36" customHeight="1">
      <c r="B92" s="35"/>
      <c r="C92" s="35"/>
      <c r="D92" s="36"/>
      <c r="E92" s="35"/>
      <c r="F92" s="35"/>
      <c r="G92" s="35"/>
      <c r="H92" s="35"/>
      <c r="I92" s="35"/>
      <c r="J92" s="35"/>
      <c r="K92" s="35"/>
      <c r="L92" s="35"/>
      <c r="M92" s="35"/>
      <c r="N92" s="35"/>
      <c r="AH92" s="35"/>
      <c r="AI92" s="35"/>
      <c r="AJ92" s="35"/>
      <c r="AL92" s="35"/>
      <c r="AM92" s="35"/>
      <c r="AO92" s="35"/>
      <c r="AP92" s="35"/>
      <c r="AQ92" s="37"/>
      <c r="AS92" s="37"/>
    </row>
    <row r="93" spans="2:49" ht="36" customHeight="1">
      <c r="B93" s="35"/>
      <c r="C93" s="35"/>
      <c r="D93" s="36"/>
      <c r="E93" s="35"/>
      <c r="F93" s="35"/>
      <c r="G93" s="35"/>
      <c r="H93" s="35"/>
      <c r="I93" s="35"/>
      <c r="J93" s="35"/>
      <c r="K93" s="35"/>
      <c r="L93" s="35"/>
      <c r="M93" s="35"/>
      <c r="N93" s="35"/>
      <c r="AH93" s="35"/>
      <c r="AI93" s="35"/>
      <c r="AJ93" s="35"/>
      <c r="AL93" s="35"/>
      <c r="AM93" s="35"/>
      <c r="AO93" s="35"/>
      <c r="AP93" s="35"/>
      <c r="AQ93" s="37"/>
      <c r="AS93" s="37"/>
    </row>
    <row r="94" spans="2:49" ht="36" customHeight="1">
      <c r="B94" s="35"/>
      <c r="C94" s="35"/>
      <c r="D94" s="36"/>
      <c r="E94" s="35"/>
      <c r="F94" s="35"/>
      <c r="G94" s="35"/>
      <c r="H94" s="35"/>
      <c r="I94" s="35"/>
      <c r="J94" s="35"/>
      <c r="K94" s="35"/>
      <c r="L94" s="35"/>
      <c r="M94" s="35"/>
      <c r="N94" s="35"/>
      <c r="AH94" s="35"/>
      <c r="AI94" s="35"/>
      <c r="AJ94" s="35"/>
      <c r="AL94" s="35"/>
      <c r="AM94" s="35"/>
      <c r="AO94" s="35"/>
      <c r="AP94" s="35"/>
      <c r="AQ94" s="37"/>
      <c r="AS94" s="37"/>
    </row>
    <row r="95" spans="2:49" ht="36" customHeight="1">
      <c r="B95" s="35"/>
      <c r="C95" s="35"/>
      <c r="D95" s="36"/>
      <c r="E95" s="35"/>
      <c r="F95" s="35"/>
      <c r="G95" s="35"/>
      <c r="H95" s="35"/>
      <c r="I95" s="35"/>
      <c r="J95" s="35"/>
      <c r="K95" s="35"/>
      <c r="L95" s="35"/>
      <c r="M95" s="35"/>
      <c r="N95" s="35"/>
      <c r="AH95" s="35"/>
      <c r="AI95" s="35"/>
      <c r="AJ95" s="35"/>
      <c r="AL95" s="35"/>
      <c r="AM95" s="35"/>
      <c r="AO95" s="35"/>
      <c r="AP95" s="35"/>
      <c r="AQ95" s="37"/>
      <c r="AS95" s="37"/>
    </row>
    <row r="96" spans="2:49" ht="36" customHeight="1">
      <c r="B96" s="35"/>
      <c r="C96" s="35"/>
      <c r="D96" s="36"/>
      <c r="E96" s="35"/>
      <c r="F96" s="35"/>
      <c r="G96" s="35"/>
      <c r="H96" s="35"/>
      <c r="I96" s="35"/>
      <c r="J96" s="35"/>
      <c r="K96" s="35"/>
      <c r="L96" s="35"/>
      <c r="M96" s="35"/>
      <c r="N96" s="35"/>
      <c r="AH96" s="35"/>
      <c r="AI96" s="35"/>
      <c r="AJ96" s="35"/>
      <c r="AL96" s="35"/>
      <c r="AM96" s="35"/>
      <c r="AO96" s="35"/>
      <c r="AP96" s="35"/>
      <c r="AQ96" s="37"/>
      <c r="AS96" s="37"/>
    </row>
    <row r="97" spans="2:45" ht="36" customHeight="1">
      <c r="B97" s="35"/>
      <c r="C97" s="35"/>
      <c r="D97" s="36"/>
      <c r="E97" s="35"/>
      <c r="F97" s="35"/>
      <c r="G97" s="35"/>
      <c r="H97" s="35"/>
      <c r="I97" s="35"/>
      <c r="J97" s="35"/>
      <c r="K97" s="35"/>
      <c r="L97" s="35"/>
      <c r="M97" s="35"/>
      <c r="N97" s="35"/>
      <c r="AH97" s="35"/>
      <c r="AI97" s="35"/>
      <c r="AJ97" s="35"/>
      <c r="AL97" s="35"/>
      <c r="AM97" s="35"/>
      <c r="AO97" s="35"/>
      <c r="AP97" s="35"/>
      <c r="AQ97" s="37"/>
      <c r="AS97" s="37"/>
    </row>
    <row r="98" spans="2:45" ht="36" customHeight="1">
      <c r="B98" s="35"/>
      <c r="C98" s="35"/>
      <c r="D98" s="36"/>
      <c r="E98" s="35"/>
      <c r="F98" s="35"/>
      <c r="G98" s="35"/>
      <c r="H98" s="35"/>
      <c r="I98" s="35"/>
      <c r="J98" s="35"/>
      <c r="K98" s="35"/>
      <c r="L98" s="35"/>
      <c r="M98" s="35"/>
      <c r="N98" s="35"/>
      <c r="AH98" s="35"/>
      <c r="AI98" s="35"/>
      <c r="AJ98" s="35"/>
      <c r="AL98" s="35"/>
      <c r="AM98" s="35"/>
      <c r="AO98" s="35"/>
      <c r="AP98" s="35"/>
      <c r="AQ98" s="37"/>
      <c r="AS98" s="37"/>
    </row>
    <row r="99" spans="2:45" ht="36" customHeight="1">
      <c r="B99" s="35"/>
      <c r="C99" s="35"/>
      <c r="D99" s="36"/>
      <c r="E99" s="35"/>
      <c r="F99" s="35"/>
      <c r="G99" s="35"/>
      <c r="H99" s="35"/>
      <c r="I99" s="35"/>
      <c r="J99" s="35"/>
      <c r="K99" s="35"/>
      <c r="L99" s="35"/>
      <c r="M99" s="35"/>
      <c r="N99" s="35"/>
      <c r="AH99" s="35"/>
      <c r="AI99" s="35"/>
      <c r="AJ99" s="35"/>
      <c r="AL99" s="35"/>
      <c r="AM99" s="35"/>
      <c r="AO99" s="35"/>
      <c r="AP99" s="35"/>
      <c r="AQ99" s="37"/>
      <c r="AS99" s="37"/>
    </row>
    <row r="100" spans="2:45" ht="36" customHeight="1">
      <c r="B100" s="35"/>
      <c r="C100" s="35"/>
      <c r="D100" s="36"/>
      <c r="E100" s="35"/>
      <c r="F100" s="35"/>
      <c r="G100" s="35"/>
      <c r="H100" s="35"/>
      <c r="I100" s="35"/>
      <c r="J100" s="35"/>
      <c r="K100" s="35"/>
      <c r="L100" s="35"/>
      <c r="M100" s="35"/>
      <c r="N100" s="35"/>
      <c r="AH100" s="35"/>
      <c r="AI100" s="35"/>
      <c r="AJ100" s="35"/>
      <c r="AL100" s="35"/>
      <c r="AM100" s="35"/>
      <c r="AO100" s="35"/>
      <c r="AP100" s="35"/>
      <c r="AQ100" s="37"/>
      <c r="AS100" s="37"/>
    </row>
    <row r="101" spans="2:45" ht="36" customHeight="1">
      <c r="B101" s="35"/>
      <c r="C101" s="35"/>
      <c r="D101" s="36"/>
      <c r="E101" s="35"/>
      <c r="F101" s="35"/>
      <c r="G101" s="35"/>
      <c r="H101" s="35"/>
      <c r="I101" s="35"/>
      <c r="J101" s="35"/>
      <c r="K101" s="35"/>
      <c r="L101" s="35"/>
      <c r="M101" s="35"/>
      <c r="N101" s="35"/>
      <c r="AH101" s="35"/>
      <c r="AI101" s="35"/>
      <c r="AJ101" s="35"/>
      <c r="AL101" s="35"/>
      <c r="AM101" s="35"/>
      <c r="AO101" s="35"/>
      <c r="AP101" s="35"/>
      <c r="AQ101" s="37"/>
      <c r="AS101" s="37"/>
    </row>
    <row r="102" spans="2:45" ht="36" customHeight="1">
      <c r="B102" s="35"/>
      <c r="C102" s="35"/>
      <c r="D102" s="36"/>
      <c r="E102" s="35"/>
      <c r="F102" s="35"/>
      <c r="G102" s="35"/>
      <c r="H102" s="35"/>
      <c r="I102" s="35"/>
      <c r="J102" s="35"/>
      <c r="K102" s="35"/>
      <c r="L102" s="35"/>
      <c r="M102" s="35"/>
      <c r="N102" s="35"/>
      <c r="AH102" s="35"/>
      <c r="AI102" s="35"/>
      <c r="AJ102" s="35"/>
      <c r="AL102" s="35"/>
      <c r="AM102" s="35"/>
      <c r="AO102" s="35"/>
      <c r="AP102" s="35"/>
      <c r="AQ102" s="37"/>
      <c r="AS102" s="37"/>
    </row>
    <row r="103" spans="2:45" ht="36" customHeight="1">
      <c r="B103" s="35"/>
      <c r="C103" s="35"/>
      <c r="D103" s="36"/>
      <c r="E103" s="35"/>
      <c r="F103" s="35"/>
      <c r="G103" s="35"/>
      <c r="H103" s="35"/>
      <c r="I103" s="35"/>
      <c r="J103" s="35"/>
      <c r="K103" s="35"/>
      <c r="L103" s="35"/>
      <c r="M103" s="35"/>
      <c r="N103" s="35"/>
      <c r="AH103" s="35"/>
      <c r="AI103" s="35"/>
      <c r="AJ103" s="35"/>
      <c r="AL103" s="35"/>
      <c r="AM103" s="35"/>
      <c r="AO103" s="35"/>
      <c r="AP103" s="35"/>
      <c r="AQ103" s="37"/>
      <c r="AS103" s="37"/>
    </row>
    <row r="104" spans="2:45" ht="36" customHeight="1">
      <c r="B104" s="35"/>
      <c r="C104" s="35"/>
      <c r="D104" s="36"/>
      <c r="E104" s="35"/>
      <c r="F104" s="35"/>
      <c r="G104" s="35"/>
      <c r="H104" s="35"/>
      <c r="I104" s="35"/>
      <c r="J104" s="35"/>
      <c r="K104" s="35"/>
      <c r="L104" s="35"/>
      <c r="M104" s="35"/>
      <c r="N104" s="35"/>
      <c r="AH104" s="35"/>
      <c r="AI104" s="35"/>
      <c r="AJ104" s="35"/>
      <c r="AL104" s="35"/>
      <c r="AM104" s="35"/>
      <c r="AO104" s="35"/>
      <c r="AP104" s="35"/>
      <c r="AQ104" s="37"/>
      <c r="AS104" s="37"/>
    </row>
    <row r="105" spans="2:45" ht="36" customHeight="1">
      <c r="B105" s="35"/>
      <c r="C105" s="35"/>
      <c r="D105" s="36"/>
      <c r="E105" s="35"/>
      <c r="F105" s="35"/>
      <c r="G105" s="35"/>
      <c r="H105" s="35"/>
      <c r="I105" s="35"/>
      <c r="J105" s="35"/>
      <c r="K105" s="35"/>
      <c r="L105" s="35"/>
      <c r="M105" s="35"/>
      <c r="N105" s="35"/>
      <c r="AH105" s="35"/>
      <c r="AI105" s="35"/>
      <c r="AJ105" s="35"/>
      <c r="AL105" s="35"/>
      <c r="AM105" s="35"/>
      <c r="AO105" s="35"/>
      <c r="AP105" s="35"/>
      <c r="AQ105" s="37"/>
      <c r="AS105" s="37"/>
    </row>
    <row r="106" spans="2:45" ht="36" customHeight="1">
      <c r="B106" s="35"/>
      <c r="C106" s="35"/>
      <c r="D106" s="36"/>
      <c r="E106" s="35"/>
      <c r="F106" s="35"/>
      <c r="G106" s="35"/>
      <c r="H106" s="35"/>
      <c r="I106" s="35"/>
      <c r="J106" s="35"/>
      <c r="K106" s="35"/>
      <c r="L106" s="35"/>
      <c r="M106" s="35"/>
      <c r="N106" s="35"/>
      <c r="AH106" s="35"/>
      <c r="AI106" s="35"/>
      <c r="AJ106" s="35"/>
      <c r="AL106" s="35"/>
      <c r="AM106" s="35"/>
      <c r="AO106" s="35"/>
      <c r="AP106" s="35"/>
      <c r="AQ106" s="37"/>
      <c r="AS106" s="37"/>
    </row>
    <row r="107" spans="2:45" ht="36" customHeight="1">
      <c r="B107" s="35"/>
      <c r="C107" s="35"/>
      <c r="D107" s="36"/>
      <c r="E107" s="35"/>
      <c r="F107" s="35"/>
      <c r="G107" s="35"/>
      <c r="H107" s="35"/>
      <c r="I107" s="35"/>
      <c r="J107" s="35"/>
      <c r="K107" s="35"/>
      <c r="L107" s="35"/>
      <c r="M107" s="35"/>
      <c r="N107" s="35"/>
      <c r="AH107" s="35"/>
      <c r="AI107" s="35"/>
      <c r="AJ107" s="35"/>
      <c r="AL107" s="35"/>
      <c r="AM107" s="35"/>
      <c r="AO107" s="35"/>
      <c r="AP107" s="35"/>
      <c r="AQ107" s="37"/>
      <c r="AS107" s="37"/>
    </row>
    <row r="108" spans="2:45" ht="36" customHeight="1">
      <c r="B108" s="35"/>
      <c r="C108" s="35"/>
      <c r="D108" s="36"/>
      <c r="E108" s="35"/>
      <c r="F108" s="35"/>
      <c r="G108" s="35"/>
      <c r="H108" s="35"/>
      <c r="I108" s="35"/>
      <c r="J108" s="35"/>
      <c r="K108" s="35"/>
      <c r="L108" s="35"/>
      <c r="M108" s="35"/>
      <c r="N108" s="35"/>
      <c r="AH108" s="35"/>
      <c r="AI108" s="35"/>
      <c r="AJ108" s="35"/>
      <c r="AL108" s="35"/>
      <c r="AM108" s="35"/>
      <c r="AO108" s="35"/>
      <c r="AP108" s="35"/>
      <c r="AQ108" s="37"/>
      <c r="AS108" s="37"/>
    </row>
    <row r="109" spans="2:45" ht="36" customHeight="1">
      <c r="B109" s="35"/>
      <c r="C109" s="35"/>
      <c r="D109" s="36"/>
      <c r="E109" s="35"/>
      <c r="F109" s="35"/>
      <c r="G109" s="35"/>
      <c r="H109" s="35"/>
      <c r="I109" s="35"/>
      <c r="J109" s="35"/>
      <c r="K109" s="35"/>
      <c r="L109" s="35"/>
      <c r="M109" s="35"/>
      <c r="N109" s="35"/>
      <c r="AH109" s="35"/>
      <c r="AI109" s="35"/>
      <c r="AJ109" s="35"/>
      <c r="AL109" s="35"/>
      <c r="AM109" s="35"/>
      <c r="AO109" s="35"/>
      <c r="AP109" s="35"/>
      <c r="AQ109" s="37"/>
      <c r="AS109" s="37"/>
    </row>
    <row r="110" spans="2:45" ht="36" customHeight="1">
      <c r="B110" s="35"/>
      <c r="C110" s="35"/>
      <c r="D110" s="36"/>
      <c r="E110" s="35"/>
      <c r="F110" s="35"/>
      <c r="G110" s="35"/>
      <c r="H110" s="35"/>
      <c r="I110" s="35"/>
      <c r="J110" s="35"/>
      <c r="K110" s="35"/>
      <c r="L110" s="35"/>
      <c r="M110" s="35"/>
      <c r="N110" s="35"/>
      <c r="AH110" s="35"/>
      <c r="AI110" s="35"/>
      <c r="AJ110" s="35"/>
      <c r="AL110" s="35"/>
      <c r="AM110" s="35"/>
      <c r="AO110" s="35"/>
      <c r="AP110" s="35"/>
      <c r="AQ110" s="37"/>
      <c r="AS110" s="37"/>
    </row>
    <row r="111" spans="2:45" ht="36" customHeight="1">
      <c r="B111" s="35"/>
      <c r="C111" s="35"/>
      <c r="D111" s="36"/>
      <c r="E111" s="35"/>
      <c r="F111" s="35"/>
      <c r="G111" s="35"/>
      <c r="H111" s="35"/>
      <c r="I111" s="35"/>
      <c r="J111" s="35"/>
      <c r="K111" s="35"/>
      <c r="L111" s="35"/>
      <c r="M111" s="35"/>
      <c r="N111" s="35"/>
      <c r="AH111" s="35"/>
      <c r="AI111" s="35"/>
      <c r="AJ111" s="35"/>
      <c r="AL111" s="35"/>
      <c r="AM111" s="35"/>
      <c r="AO111" s="35"/>
      <c r="AP111" s="35"/>
      <c r="AQ111" s="37"/>
      <c r="AS111" s="37"/>
    </row>
    <row r="112" spans="2:45" ht="36" customHeight="1">
      <c r="B112" s="35"/>
      <c r="C112" s="35"/>
      <c r="D112" s="36"/>
      <c r="E112" s="35"/>
      <c r="F112" s="35"/>
      <c r="G112" s="35"/>
      <c r="H112" s="35"/>
      <c r="I112" s="35"/>
      <c r="J112" s="35"/>
      <c r="K112" s="35"/>
      <c r="L112" s="35"/>
      <c r="M112" s="35"/>
      <c r="N112" s="35"/>
      <c r="AH112" s="35"/>
      <c r="AI112" s="35"/>
      <c r="AJ112" s="35"/>
      <c r="AL112" s="35"/>
      <c r="AM112" s="35"/>
      <c r="AO112" s="35"/>
      <c r="AP112" s="35"/>
      <c r="AQ112" s="37"/>
      <c r="AS112" s="37"/>
    </row>
    <row r="113" spans="2:45" ht="36" customHeight="1">
      <c r="B113" s="35"/>
      <c r="C113" s="35"/>
      <c r="D113" s="36"/>
      <c r="E113" s="35"/>
      <c r="F113" s="35"/>
      <c r="G113" s="35"/>
      <c r="H113" s="35"/>
      <c r="I113" s="35"/>
      <c r="J113" s="35"/>
      <c r="K113" s="35"/>
      <c r="L113" s="35"/>
      <c r="M113" s="35"/>
      <c r="N113" s="35"/>
      <c r="AH113" s="35"/>
      <c r="AI113" s="35"/>
      <c r="AJ113" s="35"/>
      <c r="AL113" s="35"/>
      <c r="AM113" s="35"/>
      <c r="AO113" s="35"/>
      <c r="AP113" s="35"/>
      <c r="AQ113" s="37"/>
      <c r="AS113" s="37"/>
    </row>
    <row r="114" spans="2:45" ht="36" customHeight="1">
      <c r="B114" s="35"/>
      <c r="C114" s="35"/>
      <c r="D114" s="36"/>
      <c r="E114" s="35"/>
      <c r="F114" s="35"/>
      <c r="G114" s="35"/>
      <c r="H114" s="35"/>
      <c r="I114" s="35"/>
      <c r="J114" s="35"/>
      <c r="K114" s="35"/>
      <c r="L114" s="35"/>
      <c r="M114" s="35"/>
      <c r="N114" s="35"/>
      <c r="AH114" s="35"/>
      <c r="AI114" s="35"/>
      <c r="AJ114" s="35"/>
      <c r="AL114" s="35"/>
      <c r="AM114" s="35"/>
      <c r="AO114" s="35"/>
      <c r="AP114" s="35"/>
      <c r="AQ114" s="37"/>
      <c r="AS114" s="37"/>
    </row>
    <row r="115" spans="2:45" ht="36" customHeight="1">
      <c r="B115" s="35"/>
      <c r="C115" s="35"/>
      <c r="D115" s="36"/>
      <c r="E115" s="35"/>
      <c r="F115" s="35"/>
      <c r="G115" s="35"/>
      <c r="H115" s="35"/>
      <c r="I115" s="35"/>
      <c r="J115" s="35"/>
      <c r="K115" s="35"/>
      <c r="L115" s="35"/>
      <c r="M115" s="35"/>
      <c r="N115" s="35"/>
      <c r="AH115" s="35"/>
      <c r="AI115" s="35"/>
      <c r="AJ115" s="35"/>
      <c r="AL115" s="35"/>
      <c r="AM115" s="35"/>
      <c r="AO115" s="35"/>
      <c r="AP115" s="35"/>
      <c r="AQ115" s="37"/>
      <c r="AS115" s="37"/>
    </row>
    <row r="116" spans="2:45" ht="36" customHeight="1">
      <c r="B116" s="35"/>
      <c r="C116" s="35"/>
      <c r="D116" s="36"/>
      <c r="E116" s="35"/>
      <c r="F116" s="35"/>
      <c r="G116" s="35"/>
      <c r="H116" s="35"/>
      <c r="I116" s="35"/>
      <c r="J116" s="35"/>
      <c r="K116" s="35"/>
      <c r="L116" s="35"/>
      <c r="M116" s="35"/>
      <c r="N116" s="35"/>
      <c r="AH116" s="35"/>
      <c r="AI116" s="35"/>
      <c r="AJ116" s="35"/>
      <c r="AL116" s="35"/>
      <c r="AM116" s="35"/>
      <c r="AO116" s="35"/>
      <c r="AP116" s="35"/>
      <c r="AQ116" s="37"/>
      <c r="AS116" s="37"/>
    </row>
    <row r="117" spans="2:45" ht="36" customHeight="1">
      <c r="B117" s="35"/>
      <c r="C117" s="35"/>
      <c r="D117" s="36"/>
      <c r="E117" s="35"/>
      <c r="F117" s="35"/>
      <c r="G117" s="35"/>
      <c r="H117" s="35"/>
      <c r="I117" s="35"/>
      <c r="J117" s="35"/>
      <c r="K117" s="35"/>
      <c r="L117" s="35"/>
      <c r="M117" s="35"/>
      <c r="N117" s="35"/>
      <c r="AH117" s="35"/>
      <c r="AI117" s="35"/>
      <c r="AJ117" s="35"/>
      <c r="AL117" s="35"/>
      <c r="AM117" s="35"/>
      <c r="AO117" s="35"/>
      <c r="AP117" s="35"/>
      <c r="AQ117" s="37"/>
      <c r="AS117" s="37"/>
    </row>
    <row r="118" spans="2:45" ht="36" customHeight="1">
      <c r="B118" s="35"/>
      <c r="C118" s="35"/>
      <c r="D118" s="36"/>
      <c r="E118" s="35"/>
      <c r="F118" s="35"/>
      <c r="G118" s="35"/>
      <c r="H118" s="35"/>
      <c r="I118" s="35"/>
      <c r="J118" s="35"/>
      <c r="K118" s="35"/>
      <c r="L118" s="35"/>
      <c r="M118" s="35"/>
      <c r="N118" s="35"/>
      <c r="AH118" s="35"/>
      <c r="AI118" s="35"/>
      <c r="AJ118" s="35"/>
      <c r="AL118" s="35"/>
      <c r="AM118" s="35"/>
      <c r="AO118" s="35"/>
      <c r="AP118" s="35"/>
      <c r="AQ118" s="37"/>
      <c r="AS118" s="37"/>
    </row>
    <row r="119" spans="2:45" ht="36" customHeight="1">
      <c r="B119" s="35"/>
      <c r="C119" s="35"/>
      <c r="D119" s="36"/>
      <c r="E119" s="35"/>
      <c r="F119" s="35"/>
      <c r="G119" s="35"/>
      <c r="H119" s="35"/>
      <c r="I119" s="35"/>
      <c r="J119" s="35"/>
      <c r="K119" s="35"/>
      <c r="L119" s="35"/>
      <c r="M119" s="35"/>
      <c r="N119" s="35"/>
      <c r="AH119" s="35"/>
      <c r="AI119" s="35"/>
      <c r="AJ119" s="35"/>
      <c r="AL119" s="35"/>
      <c r="AM119" s="35"/>
      <c r="AO119" s="35"/>
      <c r="AP119" s="35"/>
      <c r="AQ119" s="37"/>
      <c r="AS119" s="37"/>
    </row>
    <row r="120" spans="2:45" ht="36" customHeight="1">
      <c r="B120" s="35"/>
      <c r="C120" s="35"/>
      <c r="D120" s="36"/>
      <c r="E120" s="35"/>
      <c r="F120" s="35"/>
      <c r="G120" s="35"/>
      <c r="H120" s="35"/>
      <c r="I120" s="35"/>
      <c r="J120" s="35"/>
      <c r="K120" s="35"/>
      <c r="L120" s="35"/>
      <c r="M120" s="35"/>
      <c r="N120" s="35"/>
      <c r="AH120" s="35"/>
      <c r="AI120" s="35"/>
      <c r="AJ120" s="35"/>
      <c r="AL120" s="35"/>
      <c r="AM120" s="35"/>
      <c r="AO120" s="35"/>
      <c r="AP120" s="35"/>
      <c r="AQ120" s="37"/>
      <c r="AS120" s="37"/>
    </row>
    <row r="121" spans="2:45" ht="36" customHeight="1">
      <c r="B121" s="35"/>
      <c r="C121" s="35"/>
      <c r="D121" s="36"/>
      <c r="E121" s="35"/>
      <c r="F121" s="35"/>
      <c r="G121" s="35"/>
      <c r="H121" s="35"/>
      <c r="I121" s="35"/>
      <c r="J121" s="35"/>
      <c r="K121" s="35"/>
      <c r="L121" s="35"/>
      <c r="M121" s="35"/>
      <c r="N121" s="35"/>
      <c r="AH121" s="35"/>
      <c r="AI121" s="35"/>
      <c r="AJ121" s="35"/>
      <c r="AL121" s="35"/>
      <c r="AM121" s="35"/>
      <c r="AO121" s="35"/>
      <c r="AP121" s="35"/>
      <c r="AQ121" s="37"/>
      <c r="AS121" s="37"/>
    </row>
    <row r="122" spans="2:45">
      <c r="B122" s="35"/>
      <c r="C122" s="35"/>
      <c r="D122" s="36"/>
      <c r="E122" s="35"/>
      <c r="F122" s="35"/>
      <c r="G122" s="35"/>
      <c r="H122" s="35"/>
      <c r="I122" s="35"/>
      <c r="J122" s="35"/>
      <c r="K122" s="35"/>
      <c r="L122" s="35"/>
      <c r="M122" s="35"/>
      <c r="N122" s="35"/>
      <c r="AH122" s="35"/>
      <c r="AI122" s="35"/>
      <c r="AJ122" s="35"/>
      <c r="AL122" s="35"/>
      <c r="AM122" s="35"/>
      <c r="AO122" s="35"/>
      <c r="AP122" s="35"/>
      <c r="AQ122" s="37"/>
      <c r="AS122" s="37"/>
    </row>
    <row r="123" spans="2:45">
      <c r="B123" s="35"/>
      <c r="C123" s="35"/>
      <c r="D123" s="36"/>
      <c r="E123" s="35"/>
      <c r="F123" s="35"/>
      <c r="G123" s="35"/>
      <c r="H123" s="35"/>
      <c r="I123" s="35"/>
      <c r="J123" s="35"/>
      <c r="K123" s="35"/>
      <c r="L123" s="35"/>
      <c r="M123" s="35"/>
      <c r="N123" s="35"/>
      <c r="AH123" s="35"/>
      <c r="AI123" s="35"/>
      <c r="AJ123" s="35"/>
      <c r="AL123" s="35"/>
      <c r="AM123" s="35"/>
      <c r="AO123" s="35"/>
      <c r="AP123" s="35"/>
      <c r="AQ123" s="37"/>
      <c r="AS123" s="37"/>
    </row>
    <row r="124" spans="2:45">
      <c r="B124" s="35"/>
      <c r="C124" s="35"/>
      <c r="D124" s="36"/>
      <c r="E124" s="35"/>
      <c r="F124" s="35"/>
      <c r="G124" s="35"/>
      <c r="H124" s="35"/>
      <c r="I124" s="35"/>
      <c r="J124" s="35"/>
      <c r="K124" s="35"/>
      <c r="L124" s="35"/>
      <c r="M124" s="35"/>
      <c r="N124" s="35"/>
      <c r="AH124" s="35"/>
      <c r="AI124" s="35"/>
      <c r="AJ124" s="35"/>
      <c r="AL124" s="35"/>
      <c r="AM124" s="35"/>
      <c r="AO124" s="35"/>
      <c r="AP124" s="35"/>
      <c r="AQ124" s="37"/>
      <c r="AS124" s="37"/>
    </row>
    <row r="125" spans="2:45" s="35" customFormat="1">
      <c r="D125" s="36"/>
      <c r="AQ125" s="37"/>
      <c r="AS125" s="37"/>
    </row>
    <row r="126" spans="2:45" s="35" customFormat="1">
      <c r="D126" s="36"/>
      <c r="AQ126" s="37"/>
      <c r="AS126" s="37"/>
    </row>
    <row r="127" spans="2:45" s="35" customFormat="1">
      <c r="D127" s="36"/>
      <c r="AQ127" s="37"/>
      <c r="AS127" s="37"/>
    </row>
    <row r="128" spans="2:45" s="35" customFormat="1">
      <c r="D128" s="36"/>
      <c r="AQ128" s="37"/>
      <c r="AS128" s="37"/>
    </row>
    <row r="129" spans="4:45" s="35" customFormat="1">
      <c r="D129" s="36"/>
      <c r="AQ129" s="37"/>
      <c r="AS129" s="37"/>
    </row>
    <row r="130" spans="4:45" s="35" customFormat="1">
      <c r="D130" s="36"/>
      <c r="AQ130" s="37"/>
      <c r="AS130" s="37"/>
    </row>
    <row r="131" spans="4:45" s="35" customFormat="1">
      <c r="D131" s="36"/>
      <c r="AQ131" s="37"/>
      <c r="AS131" s="37"/>
    </row>
    <row r="132" spans="4:45" s="35" customFormat="1">
      <c r="D132" s="36"/>
      <c r="AQ132" s="37"/>
      <c r="AS132" s="37"/>
    </row>
    <row r="133" spans="4:45" s="35" customFormat="1">
      <c r="D133" s="36"/>
      <c r="AQ133" s="37"/>
      <c r="AS133" s="37"/>
    </row>
    <row r="134" spans="4:45" s="35" customFormat="1">
      <c r="D134" s="36"/>
      <c r="AQ134" s="37"/>
      <c r="AS134" s="37"/>
    </row>
    <row r="135" spans="4:45" s="35" customFormat="1">
      <c r="D135" s="36"/>
      <c r="AQ135" s="37"/>
      <c r="AS135" s="37"/>
    </row>
    <row r="136" spans="4:45" s="35" customFormat="1">
      <c r="D136" s="36"/>
      <c r="AQ136" s="37"/>
      <c r="AS136" s="37"/>
    </row>
    <row r="137" spans="4:45" s="35" customFormat="1">
      <c r="D137" s="36"/>
      <c r="AQ137" s="37"/>
      <c r="AS137" s="37"/>
    </row>
    <row r="138" spans="4:45" s="35" customFormat="1">
      <c r="D138" s="36"/>
      <c r="AQ138" s="37"/>
      <c r="AS138" s="37"/>
    </row>
    <row r="139" spans="4:45" s="35" customFormat="1">
      <c r="D139" s="36"/>
      <c r="AQ139" s="37"/>
      <c r="AS139" s="37"/>
    </row>
    <row r="140" spans="4:45" s="35" customFormat="1">
      <c r="D140" s="36"/>
      <c r="AQ140" s="37"/>
      <c r="AS140" s="37"/>
    </row>
    <row r="141" spans="4:45" s="35" customFormat="1">
      <c r="D141" s="36"/>
      <c r="AQ141" s="37"/>
      <c r="AS141" s="37"/>
    </row>
    <row r="147" spans="3:3">
      <c r="C147" s="20"/>
    </row>
  </sheetData>
  <autoFilter ref="A11:AX141" xr:uid="{00000000-0009-0000-0000-000001000000}">
    <filterColumn colId="14" showButton="0"/>
    <filterColumn colId="16" showButton="0"/>
    <filterColumn colId="18" showButton="0"/>
    <filterColumn colId="20" showButton="0"/>
    <filterColumn colId="22" showButton="0"/>
    <filterColumn colId="24" showButton="0"/>
    <filterColumn colId="26" showButton="0"/>
    <filterColumn colId="28" showButton="0"/>
  </autoFilter>
  <mergeCells count="40">
    <mergeCell ref="A8:A11"/>
    <mergeCell ref="B8:B11"/>
    <mergeCell ref="C8:C11"/>
    <mergeCell ref="K8:K11"/>
    <mergeCell ref="AG8:AG11"/>
    <mergeCell ref="O8:AF8"/>
    <mergeCell ref="D8:D11"/>
    <mergeCell ref="E8:E11"/>
    <mergeCell ref="M8:M11"/>
    <mergeCell ref="N8:N11"/>
    <mergeCell ref="H8:H11"/>
    <mergeCell ref="I8:I11"/>
    <mergeCell ref="O9:P11"/>
    <mergeCell ref="Q9:R11"/>
    <mergeCell ref="AQ9:AQ11"/>
    <mergeCell ref="S9:T11"/>
    <mergeCell ref="AM10:AM11"/>
    <mergeCell ref="AN10:AN11"/>
    <mergeCell ref="AP8:AQ8"/>
    <mergeCell ref="AH9:AK9"/>
    <mergeCell ref="AF9:AF11"/>
    <mergeCell ref="AO8:AO11"/>
    <mergeCell ref="AA9:AB11"/>
    <mergeCell ref="AC9:AD11"/>
    <mergeCell ref="AS8:AS11"/>
    <mergeCell ref="B60:AS72"/>
    <mergeCell ref="AP9:AP11"/>
    <mergeCell ref="U9:V11"/>
    <mergeCell ref="W9:X11"/>
    <mergeCell ref="Y9:Z11"/>
    <mergeCell ref="AR8:AR11"/>
    <mergeCell ref="AE9:AE11"/>
    <mergeCell ref="AL10:AL11"/>
    <mergeCell ref="AL9:AN9"/>
    <mergeCell ref="AK10:AK11"/>
    <mergeCell ref="AH10:AI10"/>
    <mergeCell ref="AJ10:AJ11"/>
    <mergeCell ref="AH8:AN8"/>
    <mergeCell ref="F8:G8"/>
    <mergeCell ref="J8:J11"/>
  </mergeCells>
  <phoneticPr fontId="5"/>
  <conditionalFormatting sqref="O12:O20 Q12:Q20 S12:S20 U12:U20 W12:W20">
    <cfRule type="cellIs" dxfId="18" priority="714" stopIfTrue="1" operator="lessThan">
      <formula>50</formula>
    </cfRule>
  </conditionalFormatting>
  <conditionalFormatting sqref="O21:O58 Q21:Q58 S21:S58 U21:U58 W21:W58 Y48:Y58">
    <cfRule type="cellIs" dxfId="17" priority="7" stopIfTrue="1" operator="lessThan">
      <formula>50</formula>
    </cfRule>
  </conditionalFormatting>
  <conditionalFormatting sqref="O1:AD7 O8:O9 Q9 S9 U9 W9 Y9 AA9 AC9 O82:AD65536">
    <cfRule type="cellIs" dxfId="16" priority="698" stopIfTrue="1" operator="between">
      <formula>51</formula>
      <formula>100</formula>
    </cfRule>
  </conditionalFormatting>
  <conditionalFormatting sqref="O12:AD15">
    <cfRule type="cellIs" dxfId="15" priority="309" stopIfTrue="1" operator="between">
      <formula>51</formula>
      <formula>100</formula>
    </cfRule>
  </conditionalFormatting>
  <conditionalFormatting sqref="O16:AD59">
    <cfRule type="cellIs" dxfId="14" priority="2" stopIfTrue="1" operator="between">
      <formula>51</formula>
      <formula>100</formula>
    </cfRule>
  </conditionalFormatting>
  <conditionalFormatting sqref="Y12:Y15">
    <cfRule type="cellIs" dxfId="13" priority="314" stopIfTrue="1" operator="lessThan">
      <formula>50</formula>
    </cfRule>
  </conditionalFormatting>
  <conditionalFormatting sqref="Y16:Y46">
    <cfRule type="cellIs" dxfId="12" priority="182" stopIfTrue="1" operator="lessThan">
      <formula>50</formula>
    </cfRule>
  </conditionalFormatting>
  <conditionalFormatting sqref="Y47:AA47">
    <cfRule type="cellIs" dxfId="11" priority="222" stopIfTrue="1" operator="lessThan">
      <formula>50</formula>
    </cfRule>
  </conditionalFormatting>
  <conditionalFormatting sqref="AA12:AA15">
    <cfRule type="cellIs" dxfId="10" priority="316" stopIfTrue="1" operator="lessThan">
      <formula>50</formula>
    </cfRule>
  </conditionalFormatting>
  <conditionalFormatting sqref="AA16:AA46">
    <cfRule type="cellIs" dxfId="9" priority="179" stopIfTrue="1" operator="lessThan">
      <formula>50</formula>
    </cfRule>
  </conditionalFormatting>
  <conditionalFormatting sqref="AA48:AA58">
    <cfRule type="cellIs" dxfId="8" priority="5" stopIfTrue="1" operator="lessThan">
      <formula>50</formula>
    </cfRule>
  </conditionalFormatting>
  <conditionalFormatting sqref="AC12:AC15">
    <cfRule type="cellIs" dxfId="7" priority="310" stopIfTrue="1" operator="lessThan">
      <formula>50</formula>
    </cfRule>
  </conditionalFormatting>
  <conditionalFormatting sqref="AC15:AC58">
    <cfRule type="cellIs" dxfId="6" priority="3" stopIfTrue="1" operator="lessThan">
      <formula>50</formula>
    </cfRule>
  </conditionalFormatting>
  <conditionalFormatting sqref="AE12:AE58">
    <cfRule type="cellIs" dxfId="5" priority="8" stopIfTrue="1" operator="between">
      <formula>1</formula>
      <formula>50</formula>
    </cfRule>
  </conditionalFormatting>
  <conditionalFormatting sqref="AF12:AF58">
    <cfRule type="cellIs" dxfId="4" priority="1" stopIfTrue="1" operator="greaterThanOrEqual">
      <formula>60</formula>
    </cfRule>
  </conditionalFormatting>
  <pageMargins left="0.70866141732283472" right="0.70866141732283472" top="0.74803149606299213" bottom="0.74803149606299213" header="0.31496062992125984" footer="0.31496062992125984"/>
  <pageSetup paperSize="8" scale="47" fitToHeight="0" orientation="landscape" r:id="rId1"/>
  <headerFooter>
    <oddFooter>&amp;C&amp;P</oddFooter>
  </headerFooter>
  <rowBreaks count="3" manualBreakCount="3">
    <brk id="22" max="43" man="1"/>
    <brk id="34" max="43" man="1"/>
    <brk id="46" max="4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6:BL142"/>
  <sheetViews>
    <sheetView workbookViewId="0"/>
  </sheetViews>
  <sheetFormatPr defaultColWidth="9" defaultRowHeight="17.25"/>
  <cols>
    <col min="1" max="1" width="5.75" style="45" customWidth="1"/>
    <col min="2" max="3" width="6.5" style="45" customWidth="1"/>
    <col min="4" max="4" width="17" style="45" customWidth="1"/>
    <col min="5" max="5" width="28.125" style="45" customWidth="1"/>
    <col min="6" max="6" width="17" style="46" hidden="1" customWidth="1"/>
    <col min="7" max="7" width="9.75" style="45" hidden="1" customWidth="1"/>
    <col min="8" max="9" width="6.75" style="45" hidden="1" customWidth="1"/>
    <col min="10" max="10" width="9" style="45" hidden="1" customWidth="1"/>
    <col min="11" max="11" width="22.25" style="45" hidden="1" customWidth="1"/>
    <col min="12" max="12" width="21.625" style="45" hidden="1" customWidth="1"/>
    <col min="13" max="13" width="34.625" style="45" hidden="1" customWidth="1"/>
    <col min="14" max="14" width="7.125" style="45" hidden="1" customWidth="1"/>
    <col min="15" max="15" width="15.625" style="45" hidden="1" customWidth="1"/>
    <col min="16" max="21" width="11.25" style="45" customWidth="1"/>
    <col min="22" max="22" width="9.5" style="45" customWidth="1"/>
    <col min="23" max="28" width="11.25" style="45" customWidth="1"/>
    <col min="29" max="29" width="9.5" style="45" customWidth="1"/>
    <col min="30" max="34" width="11.25" style="45" customWidth="1"/>
    <col min="35" max="35" width="9.5" style="45" customWidth="1"/>
    <col min="36" max="40" width="11.25" style="45" customWidth="1"/>
    <col min="41" max="41" width="9.5" style="45" customWidth="1"/>
    <col min="42" max="47" width="11.25" style="45" customWidth="1"/>
    <col min="48" max="48" width="9.5" style="45" customWidth="1"/>
    <col min="49" max="53" width="11.25" style="45" customWidth="1"/>
    <col min="54" max="54" width="9.5" style="45" customWidth="1"/>
    <col min="55" max="55" width="11.25" style="80" customWidth="1"/>
    <col min="56" max="56" width="9.5" style="45" customWidth="1"/>
    <col min="57" max="57" width="11.25" style="45" customWidth="1"/>
    <col min="58" max="58" width="9.25" style="45" customWidth="1"/>
    <col min="59" max="59" width="25.625" style="45" hidden="1" customWidth="1"/>
    <col min="60" max="61" width="11.125" style="45" customWidth="1"/>
    <col min="62" max="62" width="9.25" style="45" bestFit="1" customWidth="1"/>
    <col min="63" max="63" width="14.5" style="47" bestFit="1" customWidth="1"/>
    <col min="64" max="16384" width="9" style="45"/>
  </cols>
  <sheetData>
    <row r="6" spans="1:64" ht="18" thickBot="1"/>
    <row r="7" spans="1:64" ht="45.75" hidden="1" customHeight="1">
      <c r="A7" s="48"/>
      <c r="B7" s="48" t="s">
        <v>1318</v>
      </c>
      <c r="C7" s="48" t="s">
        <v>1318</v>
      </c>
      <c r="P7" s="49"/>
      <c r="Q7" s="49"/>
      <c r="R7" s="49"/>
      <c r="S7" s="49"/>
      <c r="T7" s="49"/>
      <c r="U7" s="49"/>
      <c r="V7" s="49"/>
      <c r="W7" s="49"/>
      <c r="X7" s="49"/>
      <c r="Y7" s="49"/>
      <c r="Z7" s="49"/>
      <c r="AA7" s="49"/>
      <c r="AB7" s="49"/>
      <c r="AC7" s="49"/>
      <c r="AD7" s="49"/>
      <c r="AE7" s="49"/>
      <c r="AF7" s="49"/>
      <c r="AG7" s="49"/>
      <c r="AH7" s="49"/>
      <c r="AI7" s="49"/>
      <c r="AJ7" s="49"/>
      <c r="AK7" s="49"/>
      <c r="AL7" s="49"/>
      <c r="AM7" s="49"/>
      <c r="AN7" s="49"/>
      <c r="AO7" s="49"/>
      <c r="AP7" s="49"/>
      <c r="AQ7" s="49"/>
      <c r="AR7" s="49"/>
      <c r="AS7" s="49"/>
      <c r="AT7" s="49"/>
      <c r="AU7" s="49"/>
      <c r="AV7" s="49"/>
      <c r="AW7" s="49"/>
      <c r="AX7" s="49"/>
      <c r="AY7" s="49"/>
      <c r="AZ7" s="49"/>
      <c r="BA7" s="49"/>
      <c r="BB7" s="49"/>
      <c r="BC7" s="81"/>
      <c r="BD7" s="49"/>
      <c r="BE7" s="49"/>
      <c r="BF7" s="49"/>
      <c r="BG7" s="50"/>
      <c r="BH7" s="51"/>
      <c r="BI7" s="51"/>
    </row>
    <row r="8" spans="1:64" ht="24.75" hidden="1" customHeight="1">
      <c r="A8" s="48"/>
      <c r="P8" s="49"/>
      <c r="Q8" s="49"/>
      <c r="R8" s="49"/>
      <c r="S8" s="49"/>
      <c r="T8" s="49"/>
      <c r="U8" s="49"/>
      <c r="V8" s="49"/>
      <c r="W8" s="49"/>
      <c r="X8" s="49"/>
      <c r="Y8" s="49"/>
      <c r="Z8" s="49"/>
      <c r="AA8" s="49"/>
      <c r="AB8" s="49"/>
      <c r="AC8" s="49"/>
      <c r="AD8" s="49"/>
      <c r="AE8" s="49"/>
      <c r="AF8" s="49"/>
      <c r="AG8" s="49"/>
      <c r="AH8" s="49"/>
      <c r="AI8" s="49"/>
      <c r="AJ8" s="49"/>
      <c r="AK8" s="49"/>
      <c r="AL8" s="49"/>
      <c r="AM8" s="49"/>
      <c r="AN8" s="49"/>
      <c r="AO8" s="49"/>
      <c r="AP8" s="49"/>
      <c r="AQ8" s="49"/>
      <c r="AR8" s="49"/>
      <c r="AS8" s="49"/>
      <c r="AT8" s="49"/>
      <c r="AU8" s="49"/>
      <c r="AV8" s="49"/>
      <c r="AW8" s="49"/>
      <c r="AX8" s="49"/>
      <c r="AY8" s="49"/>
      <c r="AZ8" s="49"/>
      <c r="BA8" s="49"/>
      <c r="BB8" s="49"/>
      <c r="BC8" s="81"/>
      <c r="BD8" s="49"/>
      <c r="BE8" s="49"/>
      <c r="BF8" s="49"/>
      <c r="BG8" s="50"/>
      <c r="BH8" s="51"/>
      <c r="BI8" s="51"/>
    </row>
    <row r="9" spans="1:64" s="52" customFormat="1" ht="48.75" customHeight="1">
      <c r="A9" s="446" t="s">
        <v>1461</v>
      </c>
      <c r="B9" s="442" t="s">
        <v>1460</v>
      </c>
      <c r="C9" s="442" t="s">
        <v>1276</v>
      </c>
      <c r="D9" s="442" t="s">
        <v>1315</v>
      </c>
      <c r="E9" s="442" t="s">
        <v>1374</v>
      </c>
      <c r="F9" s="442" t="s">
        <v>6</v>
      </c>
      <c r="G9" s="442" t="s">
        <v>7</v>
      </c>
      <c r="H9" s="441" t="s">
        <v>34</v>
      </c>
      <c r="I9" s="441"/>
      <c r="J9" s="442" t="s">
        <v>11</v>
      </c>
      <c r="K9" s="442" t="s">
        <v>12</v>
      </c>
      <c r="L9" s="442" t="s">
        <v>75</v>
      </c>
      <c r="M9" s="442" t="s">
        <v>1408</v>
      </c>
      <c r="N9" s="450" t="s">
        <v>237</v>
      </c>
      <c r="O9" s="442" t="s">
        <v>238</v>
      </c>
      <c r="P9" s="473" t="s">
        <v>236</v>
      </c>
      <c r="Q9" s="473"/>
      <c r="R9" s="473"/>
      <c r="S9" s="473"/>
      <c r="T9" s="473"/>
      <c r="U9" s="473"/>
      <c r="V9" s="473"/>
      <c r="W9" s="473"/>
      <c r="X9" s="473"/>
      <c r="Y9" s="473"/>
      <c r="Z9" s="473"/>
      <c r="AA9" s="473"/>
      <c r="AB9" s="473"/>
      <c r="AC9" s="473"/>
      <c r="AD9" s="473"/>
      <c r="AE9" s="473"/>
      <c r="AF9" s="473"/>
      <c r="AG9" s="473"/>
      <c r="AH9" s="473"/>
      <c r="AI9" s="473"/>
      <c r="AJ9" s="473"/>
      <c r="AK9" s="473"/>
      <c r="AL9" s="473"/>
      <c r="AM9" s="473"/>
      <c r="AN9" s="473"/>
      <c r="AO9" s="473"/>
      <c r="AP9" s="473"/>
      <c r="AQ9" s="473"/>
      <c r="AR9" s="473"/>
      <c r="AS9" s="473"/>
      <c r="AT9" s="473"/>
      <c r="AU9" s="473"/>
      <c r="AV9" s="473"/>
      <c r="AW9" s="473"/>
      <c r="AX9" s="473"/>
      <c r="AY9" s="473"/>
      <c r="AZ9" s="473"/>
      <c r="BA9" s="473"/>
      <c r="BB9" s="473"/>
      <c r="BC9" s="473"/>
      <c r="BD9" s="473"/>
      <c r="BE9" s="473"/>
      <c r="BF9" s="473"/>
      <c r="BG9" s="473"/>
      <c r="BH9" s="473"/>
      <c r="BI9" s="474"/>
      <c r="BJ9" s="460" t="s">
        <v>182</v>
      </c>
      <c r="BK9" s="461"/>
      <c r="BL9" s="162"/>
    </row>
    <row r="10" spans="1:64" s="52" customFormat="1" ht="38.25" customHeight="1">
      <c r="A10" s="447"/>
      <c r="B10" s="443"/>
      <c r="C10" s="443"/>
      <c r="D10" s="443"/>
      <c r="E10" s="443"/>
      <c r="F10" s="443"/>
      <c r="G10" s="443"/>
      <c r="H10" s="125"/>
      <c r="I10" s="125"/>
      <c r="J10" s="443"/>
      <c r="K10" s="443"/>
      <c r="L10" s="443"/>
      <c r="M10" s="443"/>
      <c r="N10" s="451"/>
      <c r="O10" s="443"/>
      <c r="P10" s="467" t="s">
        <v>1323</v>
      </c>
      <c r="Q10" s="468"/>
      <c r="R10" s="468"/>
      <c r="S10" s="468"/>
      <c r="T10" s="468"/>
      <c r="U10" s="468"/>
      <c r="V10" s="468"/>
      <c r="W10" s="468"/>
      <c r="X10" s="468"/>
      <c r="Y10" s="468"/>
      <c r="Z10" s="468"/>
      <c r="AA10" s="468"/>
      <c r="AB10" s="468"/>
      <c r="AC10" s="469"/>
      <c r="AD10" s="469"/>
      <c r="AE10" s="469"/>
      <c r="AF10" s="469"/>
      <c r="AG10" s="469"/>
      <c r="AH10" s="469"/>
      <c r="AI10" s="469"/>
      <c r="AJ10" s="469"/>
      <c r="AK10" s="469"/>
      <c r="AL10" s="469"/>
      <c r="AM10" s="469"/>
      <c r="AN10" s="469"/>
      <c r="AO10" s="469"/>
      <c r="AP10" s="469"/>
      <c r="AQ10" s="469"/>
      <c r="AR10" s="469"/>
      <c r="AS10" s="469"/>
      <c r="AT10" s="469"/>
      <c r="AU10" s="469"/>
      <c r="AV10" s="469"/>
      <c r="AW10" s="469"/>
      <c r="AX10" s="469"/>
      <c r="AY10" s="469"/>
      <c r="AZ10" s="469"/>
      <c r="BA10" s="469"/>
      <c r="BB10" s="469"/>
      <c r="BC10" s="469"/>
      <c r="BD10" s="469"/>
      <c r="BE10" s="469"/>
      <c r="BF10" s="469"/>
      <c r="BG10" s="95"/>
      <c r="BH10" s="470" t="s">
        <v>222</v>
      </c>
      <c r="BI10" s="475" t="s">
        <v>1411</v>
      </c>
      <c r="BJ10" s="457" t="s">
        <v>32</v>
      </c>
      <c r="BK10" s="454" t="s">
        <v>33</v>
      </c>
      <c r="BL10" s="162"/>
    </row>
    <row r="11" spans="1:64" s="52" customFormat="1" ht="37.5" customHeight="1">
      <c r="A11" s="447"/>
      <c r="B11" s="443"/>
      <c r="C11" s="443"/>
      <c r="D11" s="443"/>
      <c r="E11" s="443"/>
      <c r="F11" s="443"/>
      <c r="G11" s="443"/>
      <c r="H11" s="125"/>
      <c r="I11" s="125"/>
      <c r="J11" s="443"/>
      <c r="K11" s="443"/>
      <c r="L11" s="443"/>
      <c r="M11" s="443"/>
      <c r="N11" s="451"/>
      <c r="O11" s="443"/>
      <c r="P11" s="467" t="s">
        <v>213</v>
      </c>
      <c r="Q11" s="468"/>
      <c r="R11" s="468"/>
      <c r="S11" s="468"/>
      <c r="T11" s="468"/>
      <c r="U11" s="468"/>
      <c r="V11" s="478"/>
      <c r="W11" s="464" t="s">
        <v>1426</v>
      </c>
      <c r="X11" s="465"/>
      <c r="Y11" s="465"/>
      <c r="Z11" s="465"/>
      <c r="AA11" s="465"/>
      <c r="AB11" s="465"/>
      <c r="AC11" s="466"/>
      <c r="AD11" s="464" t="s">
        <v>1433</v>
      </c>
      <c r="AE11" s="465"/>
      <c r="AF11" s="465"/>
      <c r="AG11" s="465"/>
      <c r="AH11" s="465"/>
      <c r="AI11" s="466"/>
      <c r="AJ11" s="464" t="s">
        <v>1439</v>
      </c>
      <c r="AK11" s="465"/>
      <c r="AL11" s="465"/>
      <c r="AM11" s="465"/>
      <c r="AN11" s="465"/>
      <c r="AO11" s="466"/>
      <c r="AP11" s="464" t="s">
        <v>1440</v>
      </c>
      <c r="AQ11" s="465"/>
      <c r="AR11" s="465"/>
      <c r="AS11" s="465"/>
      <c r="AT11" s="465"/>
      <c r="AU11" s="465"/>
      <c r="AV11" s="466"/>
      <c r="AW11" s="464" t="s">
        <v>1441</v>
      </c>
      <c r="AX11" s="465"/>
      <c r="AY11" s="465"/>
      <c r="AZ11" s="465"/>
      <c r="BA11" s="465"/>
      <c r="BB11" s="466"/>
      <c r="BC11" s="467" t="s">
        <v>1442</v>
      </c>
      <c r="BD11" s="478"/>
      <c r="BE11" s="467" t="s">
        <v>220</v>
      </c>
      <c r="BF11" s="478"/>
      <c r="BG11" s="96"/>
      <c r="BH11" s="470"/>
      <c r="BI11" s="475"/>
      <c r="BJ11" s="457"/>
      <c r="BK11" s="454"/>
      <c r="BL11" s="162"/>
    </row>
    <row r="12" spans="1:64" s="52" customFormat="1" ht="37.5" customHeight="1">
      <c r="A12" s="448"/>
      <c r="B12" s="444"/>
      <c r="C12" s="444"/>
      <c r="D12" s="444"/>
      <c r="E12" s="444"/>
      <c r="F12" s="444"/>
      <c r="G12" s="444"/>
      <c r="H12" s="126"/>
      <c r="I12" s="126"/>
      <c r="J12" s="444"/>
      <c r="K12" s="444"/>
      <c r="L12" s="444"/>
      <c r="M12" s="444"/>
      <c r="N12" s="452"/>
      <c r="O12" s="444"/>
      <c r="P12" s="462" t="s">
        <v>1420</v>
      </c>
      <c r="Q12" s="462" t="s">
        <v>1421</v>
      </c>
      <c r="R12" s="462" t="s">
        <v>1423</v>
      </c>
      <c r="S12" s="462" t="s">
        <v>1424</v>
      </c>
      <c r="T12" s="462" t="s">
        <v>1425</v>
      </c>
      <c r="U12" s="462" t="s">
        <v>1518</v>
      </c>
      <c r="V12" s="462" t="s">
        <v>1422</v>
      </c>
      <c r="W12" s="462" t="s">
        <v>1427</v>
      </c>
      <c r="X12" s="462" t="s">
        <v>1428</v>
      </c>
      <c r="Y12" s="462" t="s">
        <v>1429</v>
      </c>
      <c r="Z12" s="462" t="s">
        <v>1430</v>
      </c>
      <c r="AA12" s="462" t="s">
        <v>1431</v>
      </c>
      <c r="AB12" s="462" t="s">
        <v>1432</v>
      </c>
      <c r="AC12" s="462" t="s">
        <v>1422</v>
      </c>
      <c r="AD12" s="462" t="s">
        <v>1434</v>
      </c>
      <c r="AE12" s="462" t="s">
        <v>1435</v>
      </c>
      <c r="AF12" s="462" t="s">
        <v>1436</v>
      </c>
      <c r="AG12" s="462" t="s">
        <v>1437</v>
      </c>
      <c r="AH12" s="462" t="s">
        <v>1438</v>
      </c>
      <c r="AI12" s="462" t="s">
        <v>1422</v>
      </c>
      <c r="AJ12" s="462" t="s">
        <v>1444</v>
      </c>
      <c r="AK12" s="462" t="s">
        <v>1445</v>
      </c>
      <c r="AL12" s="462" t="s">
        <v>1446</v>
      </c>
      <c r="AM12" s="462" t="s">
        <v>1447</v>
      </c>
      <c r="AN12" s="462" t="s">
        <v>1448</v>
      </c>
      <c r="AO12" s="462" t="s">
        <v>1422</v>
      </c>
      <c r="AP12" s="462" t="s">
        <v>1449</v>
      </c>
      <c r="AQ12" s="462" t="s">
        <v>1450</v>
      </c>
      <c r="AR12" s="462" t="s">
        <v>1451</v>
      </c>
      <c r="AS12" s="462" t="s">
        <v>1452</v>
      </c>
      <c r="AT12" s="462" t="s">
        <v>1453</v>
      </c>
      <c r="AU12" s="462" t="s">
        <v>1454</v>
      </c>
      <c r="AV12" s="462" t="s">
        <v>1422</v>
      </c>
      <c r="AW12" s="462" t="s">
        <v>1455</v>
      </c>
      <c r="AX12" s="462" t="s">
        <v>1456</v>
      </c>
      <c r="AY12" s="479" t="s">
        <v>1457</v>
      </c>
      <c r="AZ12" s="462" t="s">
        <v>1458</v>
      </c>
      <c r="BA12" s="462" t="s">
        <v>1459</v>
      </c>
      <c r="BB12" s="462" t="s">
        <v>1422</v>
      </c>
      <c r="BC12" s="479" t="s">
        <v>1443</v>
      </c>
      <c r="BD12" s="462" t="s">
        <v>1422</v>
      </c>
      <c r="BE12" s="462"/>
      <c r="BF12" s="462" t="s">
        <v>1422</v>
      </c>
      <c r="BG12" s="96"/>
      <c r="BH12" s="471"/>
      <c r="BI12" s="476"/>
      <c r="BJ12" s="458"/>
      <c r="BK12" s="455"/>
      <c r="BL12" s="162"/>
    </row>
    <row r="13" spans="1:64" s="52" customFormat="1" ht="165" customHeight="1" thickBot="1">
      <c r="A13" s="449"/>
      <c r="B13" s="445"/>
      <c r="C13" s="445"/>
      <c r="D13" s="445"/>
      <c r="E13" s="445"/>
      <c r="F13" s="445"/>
      <c r="G13" s="445"/>
      <c r="H13" s="127" t="s">
        <v>73</v>
      </c>
      <c r="I13" s="127" t="s">
        <v>74</v>
      </c>
      <c r="J13" s="445"/>
      <c r="K13" s="445"/>
      <c r="L13" s="445"/>
      <c r="M13" s="445"/>
      <c r="N13" s="453"/>
      <c r="O13" s="445"/>
      <c r="P13" s="463"/>
      <c r="Q13" s="463"/>
      <c r="R13" s="463"/>
      <c r="S13" s="463"/>
      <c r="T13" s="463"/>
      <c r="U13" s="463"/>
      <c r="V13" s="463"/>
      <c r="W13" s="463"/>
      <c r="X13" s="463"/>
      <c r="Y13" s="463"/>
      <c r="Z13" s="463"/>
      <c r="AA13" s="463"/>
      <c r="AB13" s="463"/>
      <c r="AC13" s="463"/>
      <c r="AD13" s="463"/>
      <c r="AE13" s="463"/>
      <c r="AF13" s="463"/>
      <c r="AG13" s="463"/>
      <c r="AH13" s="463"/>
      <c r="AI13" s="463"/>
      <c r="AJ13" s="463"/>
      <c r="AK13" s="463"/>
      <c r="AL13" s="463"/>
      <c r="AM13" s="463"/>
      <c r="AN13" s="463"/>
      <c r="AO13" s="463"/>
      <c r="AP13" s="463"/>
      <c r="AQ13" s="463"/>
      <c r="AR13" s="463"/>
      <c r="AS13" s="463"/>
      <c r="AT13" s="463"/>
      <c r="AU13" s="463"/>
      <c r="AV13" s="463"/>
      <c r="AW13" s="463"/>
      <c r="AX13" s="463"/>
      <c r="AY13" s="480"/>
      <c r="AZ13" s="463"/>
      <c r="BA13" s="463"/>
      <c r="BB13" s="463"/>
      <c r="BC13" s="480"/>
      <c r="BD13" s="463"/>
      <c r="BE13" s="463"/>
      <c r="BF13" s="463"/>
      <c r="BG13" s="97"/>
      <c r="BH13" s="472"/>
      <c r="BI13" s="477"/>
      <c r="BJ13" s="459"/>
      <c r="BK13" s="456"/>
      <c r="BL13" s="162" t="s">
        <v>1526</v>
      </c>
    </row>
    <row r="14" spans="1:64" s="57" customFormat="1" ht="159" customHeight="1">
      <c r="A14" s="98" t="s">
        <v>1511</v>
      </c>
      <c r="B14" s="88">
        <v>2</v>
      </c>
      <c r="C14" s="88">
        <v>6</v>
      </c>
      <c r="D14" s="90" t="s">
        <v>1316</v>
      </c>
      <c r="E14" s="91" t="s">
        <v>1376</v>
      </c>
      <c r="F14" s="54" t="s">
        <v>1278</v>
      </c>
      <c r="G14" s="79" t="s">
        <v>1279</v>
      </c>
      <c r="H14" s="53" t="s">
        <v>1280</v>
      </c>
      <c r="I14" s="53" t="s">
        <v>1280</v>
      </c>
      <c r="J14" s="53" t="s">
        <v>1281</v>
      </c>
      <c r="K14" s="79" t="s">
        <v>1040</v>
      </c>
      <c r="L14" s="54" t="s">
        <v>1035</v>
      </c>
      <c r="M14" s="54" t="s">
        <v>1357</v>
      </c>
      <c r="N14" s="55" t="s">
        <v>1282</v>
      </c>
      <c r="O14" s="79" t="s">
        <v>1038</v>
      </c>
      <c r="P14" s="190">
        <v>0</v>
      </c>
      <c r="Q14" s="190">
        <v>1</v>
      </c>
      <c r="R14" s="190">
        <v>1</v>
      </c>
      <c r="S14" s="190">
        <v>1</v>
      </c>
      <c r="T14" s="190">
        <v>0</v>
      </c>
      <c r="U14" s="190">
        <v>0</v>
      </c>
      <c r="V14" s="210">
        <f>IF(P14="―","―",50+(50*(SUM(P14:U14)/6)))</f>
        <v>75</v>
      </c>
      <c r="W14" s="190">
        <v>1</v>
      </c>
      <c r="X14" s="190">
        <v>1</v>
      </c>
      <c r="Y14" s="190">
        <v>1</v>
      </c>
      <c r="Z14" s="190">
        <v>1</v>
      </c>
      <c r="AA14" s="190">
        <v>1</v>
      </c>
      <c r="AB14" s="190">
        <v>0</v>
      </c>
      <c r="AC14" s="210">
        <f>IF(W14="―","―",50+(50*(SUM(W14:AB14)/6)))</f>
        <v>91.666666666666671</v>
      </c>
      <c r="AD14" s="190">
        <v>1</v>
      </c>
      <c r="AE14" s="190">
        <v>0</v>
      </c>
      <c r="AF14" s="190">
        <v>1</v>
      </c>
      <c r="AG14" s="190">
        <v>1</v>
      </c>
      <c r="AH14" s="190">
        <v>1</v>
      </c>
      <c r="AI14" s="210">
        <f>IF(AD14="―","―",50+(50*(SUM(AD14:AH14)/5)))</f>
        <v>90</v>
      </c>
      <c r="AJ14" s="190">
        <v>0</v>
      </c>
      <c r="AK14" s="190">
        <v>1</v>
      </c>
      <c r="AL14" s="190">
        <v>0</v>
      </c>
      <c r="AM14" s="190">
        <v>1</v>
      </c>
      <c r="AN14" s="190">
        <v>1</v>
      </c>
      <c r="AO14" s="210">
        <f>IF(AJ14="―","―",50+(50*(SUM(AJ14:AN14)/5)))</f>
        <v>80</v>
      </c>
      <c r="AP14" s="190">
        <v>1</v>
      </c>
      <c r="AQ14" s="190">
        <v>1</v>
      </c>
      <c r="AR14" s="190">
        <v>1</v>
      </c>
      <c r="AS14" s="190">
        <v>0</v>
      </c>
      <c r="AT14" s="190">
        <v>1</v>
      </c>
      <c r="AU14" s="190">
        <v>1</v>
      </c>
      <c r="AV14" s="210">
        <f>IF(AP14="―","―",50+(50*(SUM(AP14:AU14)/6)))</f>
        <v>91.666666666666671</v>
      </c>
      <c r="AW14" s="190">
        <v>1</v>
      </c>
      <c r="AX14" s="190">
        <v>1</v>
      </c>
      <c r="AY14" s="190">
        <v>1</v>
      </c>
      <c r="AZ14" s="190">
        <v>0</v>
      </c>
      <c r="BA14" s="190">
        <v>1</v>
      </c>
      <c r="BB14" s="210">
        <f>IF(AW14="―","―",50+(50*(SUM(AW14:BA14)/5)))</f>
        <v>90</v>
      </c>
      <c r="BC14" s="190">
        <v>1</v>
      </c>
      <c r="BD14" s="103">
        <f>IF(BC14="―","―",((50+50*BC14)/1))</f>
        <v>100</v>
      </c>
      <c r="BE14" s="197" t="s">
        <v>221</v>
      </c>
      <c r="BF14" s="104" t="str">
        <f>IF(BE14="―","―",((50+50*BE14)/1))</f>
        <v>―</v>
      </c>
      <c r="BG14" s="105"/>
      <c r="BH14" s="106">
        <f>AVERAGE(V14,AC14,AI14,AO14,AV14,BB14,BD14,BF14)</f>
        <v>88.333333333333343</v>
      </c>
      <c r="BI14" s="107">
        <f>(V14*2+AC14+AI14*2+AO14+AV14+BB14+BD14)/9</f>
        <v>87.037037037037038</v>
      </c>
      <c r="BJ14" s="136" t="s">
        <v>1206</v>
      </c>
      <c r="BK14" s="139" t="s">
        <v>1299</v>
      </c>
      <c r="BL14" s="56"/>
    </row>
    <row r="15" spans="1:64" s="57" customFormat="1" ht="159" customHeight="1">
      <c r="A15" s="99" t="s">
        <v>1463</v>
      </c>
      <c r="B15" s="85">
        <v>1</v>
      </c>
      <c r="C15" s="85">
        <v>4</v>
      </c>
      <c r="D15" s="89" t="s">
        <v>1316</v>
      </c>
      <c r="E15" s="89" t="s">
        <v>1375</v>
      </c>
      <c r="F15" s="59" t="s">
        <v>1283</v>
      </c>
      <c r="G15" s="58" t="s">
        <v>1284</v>
      </c>
      <c r="H15" s="58" t="s">
        <v>1280</v>
      </c>
      <c r="I15" s="58" t="s">
        <v>1280</v>
      </c>
      <c r="J15" s="58" t="s">
        <v>1281</v>
      </c>
      <c r="K15" s="77" t="s">
        <v>189</v>
      </c>
      <c r="L15" s="59" t="s">
        <v>1009</v>
      </c>
      <c r="M15" s="59" t="s">
        <v>1343</v>
      </c>
      <c r="N15" s="60" t="s">
        <v>1285</v>
      </c>
      <c r="O15" s="77" t="s">
        <v>1010</v>
      </c>
      <c r="P15" s="191">
        <v>1</v>
      </c>
      <c r="Q15" s="191">
        <v>1</v>
      </c>
      <c r="R15" s="191">
        <v>0</v>
      </c>
      <c r="S15" s="191">
        <v>1</v>
      </c>
      <c r="T15" s="191">
        <v>1</v>
      </c>
      <c r="U15" s="191">
        <v>0</v>
      </c>
      <c r="V15" s="211">
        <f t="shared" ref="V15:V60" si="0">IF(P15="―","―",50+(50*(SUM(P15:U15)/6)))</f>
        <v>83.333333333333329</v>
      </c>
      <c r="W15" s="191">
        <v>1</v>
      </c>
      <c r="X15" s="191">
        <v>1</v>
      </c>
      <c r="Y15" s="191">
        <v>0</v>
      </c>
      <c r="Z15" s="191">
        <v>1</v>
      </c>
      <c r="AA15" s="191">
        <v>0</v>
      </c>
      <c r="AB15" s="191">
        <v>0</v>
      </c>
      <c r="AC15" s="211">
        <f t="shared" ref="AC15:AC60" si="1">IF(W15="―","―",50+(50*(SUM(W15:AB15)/6)))</f>
        <v>75</v>
      </c>
      <c r="AD15" s="191">
        <v>1</v>
      </c>
      <c r="AE15" s="191">
        <v>1</v>
      </c>
      <c r="AF15" s="191">
        <v>1</v>
      </c>
      <c r="AG15" s="191">
        <v>1</v>
      </c>
      <c r="AH15" s="191">
        <v>1</v>
      </c>
      <c r="AI15" s="211">
        <f t="shared" ref="AI15:AI60" si="2">IF(AD15="―","―",50+(50*(SUM(AD15:AH15)/5)))</f>
        <v>100</v>
      </c>
      <c r="AJ15" s="191">
        <v>0</v>
      </c>
      <c r="AK15" s="191">
        <v>0</v>
      </c>
      <c r="AL15" s="191">
        <v>0</v>
      </c>
      <c r="AM15" s="191">
        <v>0</v>
      </c>
      <c r="AN15" s="191">
        <v>0</v>
      </c>
      <c r="AO15" s="211">
        <f t="shared" ref="AO15:AO60" si="3">IF(AJ15="―","―",50+(50*(SUM(AJ15:AN15)/5)))</f>
        <v>50</v>
      </c>
      <c r="AP15" s="191">
        <v>1</v>
      </c>
      <c r="AQ15" s="191">
        <v>0</v>
      </c>
      <c r="AR15" s="191">
        <v>1</v>
      </c>
      <c r="AS15" s="191">
        <v>1</v>
      </c>
      <c r="AT15" s="191">
        <v>1</v>
      </c>
      <c r="AU15" s="191">
        <v>1</v>
      </c>
      <c r="AV15" s="211">
        <f t="shared" ref="AV15:AV60" si="4">IF(AP15="―","―",50+(50*(SUM(AP15:AU15)/6)))</f>
        <v>91.666666666666671</v>
      </c>
      <c r="AW15" s="191">
        <v>0</v>
      </c>
      <c r="AX15" s="191">
        <v>0</v>
      </c>
      <c r="AY15" s="191">
        <v>0</v>
      </c>
      <c r="AZ15" s="191">
        <v>0</v>
      </c>
      <c r="BA15" s="191">
        <v>0</v>
      </c>
      <c r="BB15" s="211">
        <f t="shared" ref="BB15:BB60" si="5">IF(AW15="―","―",50+(50*(SUM(AW15:BA15)/5)))</f>
        <v>50</v>
      </c>
      <c r="BC15" s="191">
        <v>1</v>
      </c>
      <c r="BD15" s="108">
        <f t="shared" ref="BD15:BD60" si="6">IF(BC15="―","―",((50+50*BC15)/1))</f>
        <v>100</v>
      </c>
      <c r="BE15" s="191">
        <v>1</v>
      </c>
      <c r="BF15" s="108">
        <f t="shared" ref="BF15:BF60" si="7">IF(BE15="―","―",((50+50*BE15)/1))</f>
        <v>100</v>
      </c>
      <c r="BG15" s="109" t="s">
        <v>229</v>
      </c>
      <c r="BH15" s="110">
        <f>AVERAGE(V15,AC15,AI15,AO15,AV15,BB15,BD15,BF15)</f>
        <v>81.25</v>
      </c>
      <c r="BI15" s="111">
        <f>(V15*2+AC15+AI15*2+AO15+AV15+BB15+BD15+BF15)/10</f>
        <v>83.333333333333329</v>
      </c>
      <c r="BJ15" s="137" t="s">
        <v>1286</v>
      </c>
      <c r="BK15" s="140" t="s">
        <v>1319</v>
      </c>
      <c r="BL15" s="56"/>
    </row>
    <row r="16" spans="1:64" s="57" customFormat="1" ht="159" customHeight="1">
      <c r="A16" s="99" t="s">
        <v>1512</v>
      </c>
      <c r="B16" s="85">
        <v>1</v>
      </c>
      <c r="C16" s="85">
        <v>9</v>
      </c>
      <c r="D16" s="89" t="s">
        <v>1464</v>
      </c>
      <c r="E16" s="89" t="s">
        <v>1465</v>
      </c>
      <c r="F16" s="59" t="s">
        <v>1288</v>
      </c>
      <c r="G16" s="77"/>
      <c r="H16" s="58"/>
      <c r="I16" s="58"/>
      <c r="J16" s="58"/>
      <c r="K16" s="77"/>
      <c r="L16" s="59" t="s">
        <v>1466</v>
      </c>
      <c r="M16" s="59" t="s">
        <v>1467</v>
      </c>
      <c r="N16" s="60"/>
      <c r="O16" s="77" t="s">
        <v>1468</v>
      </c>
      <c r="P16" s="192">
        <v>-1</v>
      </c>
      <c r="Q16" s="191">
        <v>1</v>
      </c>
      <c r="R16" s="191">
        <v>1</v>
      </c>
      <c r="S16" s="191">
        <v>1</v>
      </c>
      <c r="T16" s="191">
        <v>1</v>
      </c>
      <c r="U16" s="191">
        <v>0</v>
      </c>
      <c r="V16" s="211">
        <f t="shared" si="0"/>
        <v>75</v>
      </c>
      <c r="W16" s="191">
        <v>1</v>
      </c>
      <c r="X16" s="191">
        <v>1</v>
      </c>
      <c r="Y16" s="191">
        <v>1</v>
      </c>
      <c r="Z16" s="191">
        <v>1</v>
      </c>
      <c r="AA16" s="191">
        <v>1</v>
      </c>
      <c r="AB16" s="191">
        <v>0</v>
      </c>
      <c r="AC16" s="211">
        <f t="shared" si="1"/>
        <v>91.666666666666671</v>
      </c>
      <c r="AD16" s="191">
        <v>1</v>
      </c>
      <c r="AE16" s="191">
        <v>1</v>
      </c>
      <c r="AF16" s="191">
        <v>0</v>
      </c>
      <c r="AG16" s="191">
        <v>0</v>
      </c>
      <c r="AH16" s="191">
        <v>0</v>
      </c>
      <c r="AI16" s="211">
        <f t="shared" si="2"/>
        <v>70</v>
      </c>
      <c r="AJ16" s="191">
        <v>0</v>
      </c>
      <c r="AK16" s="191">
        <v>0</v>
      </c>
      <c r="AL16" s="191">
        <v>0</v>
      </c>
      <c r="AM16" s="191">
        <v>1</v>
      </c>
      <c r="AN16" s="191">
        <v>0</v>
      </c>
      <c r="AO16" s="219">
        <f t="shared" si="3"/>
        <v>60</v>
      </c>
      <c r="AP16" s="191">
        <v>1</v>
      </c>
      <c r="AQ16" s="191">
        <v>1</v>
      </c>
      <c r="AR16" s="191">
        <v>1</v>
      </c>
      <c r="AS16" s="191">
        <v>1</v>
      </c>
      <c r="AT16" s="191">
        <v>1</v>
      </c>
      <c r="AU16" s="191">
        <v>1</v>
      </c>
      <c r="AV16" s="211">
        <f t="shared" si="4"/>
        <v>100</v>
      </c>
      <c r="AW16" s="191">
        <v>0</v>
      </c>
      <c r="AX16" s="191">
        <v>1</v>
      </c>
      <c r="AY16" s="191">
        <v>1</v>
      </c>
      <c r="AZ16" s="191">
        <v>1</v>
      </c>
      <c r="BA16" s="191">
        <v>1</v>
      </c>
      <c r="BB16" s="219">
        <f t="shared" si="5"/>
        <v>90</v>
      </c>
      <c r="BC16" s="191">
        <v>1</v>
      </c>
      <c r="BD16" s="112">
        <f t="shared" si="6"/>
        <v>100</v>
      </c>
      <c r="BE16" s="192" t="s">
        <v>427</v>
      </c>
      <c r="BF16" s="112" t="str">
        <f t="shared" si="7"/>
        <v>―</v>
      </c>
      <c r="BG16" s="109"/>
      <c r="BH16" s="110">
        <f>AVERAGE(V16,AC16,AI16,AO16,AV16,BB16,BD16,BF16)</f>
        <v>83.809523809523824</v>
      </c>
      <c r="BI16" s="111">
        <f>(V16*2+AC16+AI16*2+AO16+AV16+BB16+BD16)/9</f>
        <v>81.296296296296305</v>
      </c>
      <c r="BJ16" s="137" t="s">
        <v>1286</v>
      </c>
      <c r="BK16" s="140" t="s">
        <v>1520</v>
      </c>
      <c r="BL16" s="56"/>
    </row>
    <row r="17" spans="1:64" s="57" customFormat="1" ht="159" customHeight="1">
      <c r="A17" s="99" t="s">
        <v>1511</v>
      </c>
      <c r="B17" s="85">
        <v>6</v>
      </c>
      <c r="C17" s="85">
        <v>9</v>
      </c>
      <c r="D17" s="93" t="s">
        <v>1335</v>
      </c>
      <c r="E17" s="89" t="s">
        <v>1380</v>
      </c>
      <c r="F17" s="59" t="s">
        <v>1288</v>
      </c>
      <c r="G17" s="77" t="s">
        <v>1293</v>
      </c>
      <c r="H17" s="58" t="s">
        <v>1280</v>
      </c>
      <c r="I17" s="58" t="s">
        <v>1280</v>
      </c>
      <c r="J17" s="58" t="s">
        <v>1287</v>
      </c>
      <c r="K17" s="77" t="s">
        <v>1097</v>
      </c>
      <c r="L17" s="59" t="s">
        <v>1119</v>
      </c>
      <c r="M17" s="63" t="s">
        <v>1344</v>
      </c>
      <c r="N17" s="60" t="s">
        <v>1294</v>
      </c>
      <c r="O17" s="77" t="s">
        <v>303</v>
      </c>
      <c r="P17" s="191">
        <v>0</v>
      </c>
      <c r="Q17" s="191">
        <v>1</v>
      </c>
      <c r="R17" s="191">
        <v>0</v>
      </c>
      <c r="S17" s="191">
        <v>1</v>
      </c>
      <c r="T17" s="191">
        <v>0</v>
      </c>
      <c r="U17" s="191">
        <v>0</v>
      </c>
      <c r="V17" s="211">
        <f t="shared" si="0"/>
        <v>66.666666666666657</v>
      </c>
      <c r="W17" s="191">
        <v>1</v>
      </c>
      <c r="X17" s="191">
        <v>1</v>
      </c>
      <c r="Y17" s="191">
        <v>1</v>
      </c>
      <c r="Z17" s="191">
        <v>1</v>
      </c>
      <c r="AA17" s="191">
        <v>0</v>
      </c>
      <c r="AB17" s="191">
        <v>0</v>
      </c>
      <c r="AC17" s="211">
        <f t="shared" si="1"/>
        <v>83.333333333333329</v>
      </c>
      <c r="AD17" s="191">
        <v>1</v>
      </c>
      <c r="AE17" s="191">
        <v>1</v>
      </c>
      <c r="AF17" s="191">
        <v>0</v>
      </c>
      <c r="AG17" s="191">
        <v>1</v>
      </c>
      <c r="AH17" s="191">
        <v>1</v>
      </c>
      <c r="AI17" s="211">
        <f t="shared" si="2"/>
        <v>90</v>
      </c>
      <c r="AJ17" s="191">
        <v>0</v>
      </c>
      <c r="AK17" s="191">
        <v>0</v>
      </c>
      <c r="AL17" s="191">
        <v>0</v>
      </c>
      <c r="AM17" s="191">
        <v>0</v>
      </c>
      <c r="AN17" s="191">
        <v>0</v>
      </c>
      <c r="AO17" s="211">
        <f t="shared" si="3"/>
        <v>50</v>
      </c>
      <c r="AP17" s="191">
        <v>1</v>
      </c>
      <c r="AQ17" s="191">
        <v>0</v>
      </c>
      <c r="AR17" s="191">
        <v>1</v>
      </c>
      <c r="AS17" s="191">
        <v>0</v>
      </c>
      <c r="AT17" s="191">
        <v>1</v>
      </c>
      <c r="AU17" s="191">
        <v>1</v>
      </c>
      <c r="AV17" s="211">
        <f t="shared" si="4"/>
        <v>83.333333333333329</v>
      </c>
      <c r="AW17" s="191">
        <v>0</v>
      </c>
      <c r="AX17" s="191">
        <v>0</v>
      </c>
      <c r="AY17" s="191">
        <v>0</v>
      </c>
      <c r="AZ17" s="191">
        <v>0</v>
      </c>
      <c r="BA17" s="191">
        <v>0</v>
      </c>
      <c r="BB17" s="211">
        <f t="shared" si="5"/>
        <v>50</v>
      </c>
      <c r="BC17" s="191">
        <v>1</v>
      </c>
      <c r="BD17" s="112">
        <f t="shared" si="6"/>
        <v>100</v>
      </c>
      <c r="BE17" s="192" t="s">
        <v>221</v>
      </c>
      <c r="BF17" s="112" t="str">
        <f t="shared" si="7"/>
        <v>―</v>
      </c>
      <c r="BG17" s="113"/>
      <c r="BH17" s="110">
        <f>AVERAGE(V17,AC17,AI17,AO17,AV17,BB17,BD17,BF17)</f>
        <v>74.761904761904745</v>
      </c>
      <c r="BI17" s="111">
        <f>(V17*2+AC17+AI17*2+AO17+AV17+BB17+BD17)/9</f>
        <v>75.555555555555557</v>
      </c>
      <c r="BJ17" s="138" t="s">
        <v>1286</v>
      </c>
      <c r="BK17" s="140" t="s">
        <v>1319</v>
      </c>
      <c r="BL17" s="56"/>
    </row>
    <row r="18" spans="1:64" s="57" customFormat="1" ht="159" customHeight="1">
      <c r="A18" s="99" t="s">
        <v>1511</v>
      </c>
      <c r="B18" s="85">
        <v>4</v>
      </c>
      <c r="C18" s="85">
        <v>8</v>
      </c>
      <c r="D18" s="93" t="s">
        <v>1368</v>
      </c>
      <c r="E18" s="89" t="s">
        <v>1378</v>
      </c>
      <c r="F18" s="59" t="s">
        <v>1288</v>
      </c>
      <c r="G18" s="77" t="s">
        <v>1289</v>
      </c>
      <c r="H18" s="58" t="s">
        <v>1280</v>
      </c>
      <c r="I18" s="58" t="s">
        <v>1084</v>
      </c>
      <c r="J18" s="58" t="s">
        <v>1281</v>
      </c>
      <c r="K18" s="77" t="s">
        <v>1096</v>
      </c>
      <c r="L18" s="59" t="s">
        <v>1094</v>
      </c>
      <c r="M18" s="59" t="s">
        <v>1358</v>
      </c>
      <c r="N18" s="60" t="s">
        <v>1290</v>
      </c>
      <c r="O18" s="77" t="s">
        <v>302</v>
      </c>
      <c r="P18" s="191">
        <v>1</v>
      </c>
      <c r="Q18" s="191">
        <v>1</v>
      </c>
      <c r="R18" s="191">
        <v>0</v>
      </c>
      <c r="S18" s="191">
        <v>1</v>
      </c>
      <c r="T18" s="191">
        <v>0</v>
      </c>
      <c r="U18" s="191">
        <v>0</v>
      </c>
      <c r="V18" s="232">
        <f t="shared" si="0"/>
        <v>75</v>
      </c>
      <c r="W18" s="191">
        <v>1</v>
      </c>
      <c r="X18" s="191">
        <v>1</v>
      </c>
      <c r="Y18" s="191">
        <v>1</v>
      </c>
      <c r="Z18" s="191">
        <v>1</v>
      </c>
      <c r="AA18" s="191">
        <v>0</v>
      </c>
      <c r="AB18" s="191">
        <v>0</v>
      </c>
      <c r="AC18" s="211">
        <f t="shared" si="1"/>
        <v>83.333333333333329</v>
      </c>
      <c r="AD18" s="191">
        <v>0</v>
      </c>
      <c r="AE18" s="191">
        <v>0</v>
      </c>
      <c r="AF18" s="191">
        <v>0</v>
      </c>
      <c r="AG18" s="191">
        <v>0</v>
      </c>
      <c r="AH18" s="191">
        <v>0</v>
      </c>
      <c r="AI18" s="211">
        <f t="shared" si="2"/>
        <v>50</v>
      </c>
      <c r="AJ18" s="191">
        <v>1</v>
      </c>
      <c r="AK18" s="191">
        <v>1</v>
      </c>
      <c r="AL18" s="191">
        <v>0</v>
      </c>
      <c r="AM18" s="191">
        <v>1</v>
      </c>
      <c r="AN18" s="191">
        <v>0</v>
      </c>
      <c r="AO18" s="211">
        <f t="shared" si="3"/>
        <v>80</v>
      </c>
      <c r="AP18" s="191">
        <v>0</v>
      </c>
      <c r="AQ18" s="191">
        <v>1</v>
      </c>
      <c r="AR18" s="191">
        <v>0</v>
      </c>
      <c r="AS18" s="191">
        <v>0</v>
      </c>
      <c r="AT18" s="191">
        <v>0</v>
      </c>
      <c r="AU18" s="191">
        <v>1</v>
      </c>
      <c r="AV18" s="211">
        <f t="shared" si="4"/>
        <v>66.666666666666657</v>
      </c>
      <c r="AW18" s="191">
        <v>1</v>
      </c>
      <c r="AX18" s="191">
        <v>1</v>
      </c>
      <c r="AY18" s="191">
        <v>0</v>
      </c>
      <c r="AZ18" s="191">
        <v>0</v>
      </c>
      <c r="BA18" s="191">
        <v>1</v>
      </c>
      <c r="BB18" s="211">
        <f t="shared" si="5"/>
        <v>80</v>
      </c>
      <c r="BC18" s="191">
        <v>1</v>
      </c>
      <c r="BD18" s="108">
        <f t="shared" si="6"/>
        <v>100</v>
      </c>
      <c r="BE18" s="192" t="s">
        <v>221</v>
      </c>
      <c r="BF18" s="112" t="str">
        <f t="shared" si="7"/>
        <v>―</v>
      </c>
      <c r="BG18" s="109" t="s">
        <v>231</v>
      </c>
      <c r="BH18" s="230">
        <f t="shared" ref="BH18:BH59" si="8">AVERAGE(V18,AC18,AI18,AO18,AV18,BB18,BD18,BF18)</f>
        <v>76.428571428571431</v>
      </c>
      <c r="BI18" s="231">
        <f>(V18*2+AC18+AI18*2+AO18+AV18+BB18+BD18)/9</f>
        <v>73.333333333333329</v>
      </c>
      <c r="BJ18" s="137" t="s">
        <v>1286</v>
      </c>
      <c r="BK18" s="140" t="s">
        <v>1319</v>
      </c>
      <c r="BL18" s="56"/>
    </row>
    <row r="19" spans="1:64" s="57" customFormat="1" ht="159" customHeight="1">
      <c r="A19" s="100" t="s">
        <v>1462</v>
      </c>
      <c r="B19" s="86">
        <v>3</v>
      </c>
      <c r="C19" s="86">
        <v>5</v>
      </c>
      <c r="D19" s="92" t="s">
        <v>1416</v>
      </c>
      <c r="E19" s="92" t="s">
        <v>1377</v>
      </c>
      <c r="F19" s="62" t="s">
        <v>1278</v>
      </c>
      <c r="G19" s="58" t="s">
        <v>1284</v>
      </c>
      <c r="H19" s="58" t="s">
        <v>1280</v>
      </c>
      <c r="I19" s="58" t="s">
        <v>1280</v>
      </c>
      <c r="J19" s="58" t="s">
        <v>1287</v>
      </c>
      <c r="K19" s="77" t="s">
        <v>189</v>
      </c>
      <c r="L19" s="62" t="s">
        <v>184</v>
      </c>
      <c r="M19" s="62" t="s">
        <v>1342</v>
      </c>
      <c r="N19" s="60" t="s">
        <v>118</v>
      </c>
      <c r="O19" s="61" t="s">
        <v>188</v>
      </c>
      <c r="P19" s="193">
        <v>1</v>
      </c>
      <c r="Q19" s="193">
        <v>1</v>
      </c>
      <c r="R19" s="193">
        <v>0</v>
      </c>
      <c r="S19" s="193">
        <v>1</v>
      </c>
      <c r="T19" s="193">
        <v>0</v>
      </c>
      <c r="U19" s="193">
        <v>0</v>
      </c>
      <c r="V19" s="212">
        <f t="shared" si="0"/>
        <v>75</v>
      </c>
      <c r="W19" s="193">
        <v>0</v>
      </c>
      <c r="X19" s="193">
        <v>0</v>
      </c>
      <c r="Y19" s="193">
        <v>0</v>
      </c>
      <c r="Z19" s="193">
        <v>0</v>
      </c>
      <c r="AA19" s="193">
        <v>0</v>
      </c>
      <c r="AB19" s="193">
        <v>0</v>
      </c>
      <c r="AC19" s="212">
        <f t="shared" si="1"/>
        <v>50</v>
      </c>
      <c r="AD19" s="193">
        <v>1</v>
      </c>
      <c r="AE19" s="193">
        <v>1</v>
      </c>
      <c r="AF19" s="193">
        <v>0</v>
      </c>
      <c r="AG19" s="193">
        <v>1</v>
      </c>
      <c r="AH19" s="193">
        <v>0</v>
      </c>
      <c r="AI19" s="212">
        <f t="shared" si="2"/>
        <v>80</v>
      </c>
      <c r="AJ19" s="193">
        <v>0</v>
      </c>
      <c r="AK19" s="193">
        <v>0</v>
      </c>
      <c r="AL19" s="193">
        <v>0</v>
      </c>
      <c r="AM19" s="193">
        <v>0</v>
      </c>
      <c r="AN19" s="193">
        <v>0</v>
      </c>
      <c r="AO19" s="212">
        <f t="shared" si="3"/>
        <v>50</v>
      </c>
      <c r="AP19" s="193">
        <v>1</v>
      </c>
      <c r="AQ19" s="193">
        <v>0</v>
      </c>
      <c r="AR19" s="193">
        <v>0</v>
      </c>
      <c r="AS19" s="193">
        <v>1</v>
      </c>
      <c r="AT19" s="193">
        <v>0</v>
      </c>
      <c r="AU19" s="193">
        <v>1</v>
      </c>
      <c r="AV19" s="212">
        <f t="shared" si="4"/>
        <v>75</v>
      </c>
      <c r="AW19" s="194">
        <v>0</v>
      </c>
      <c r="AX19" s="194">
        <v>0</v>
      </c>
      <c r="AY19" s="194">
        <v>0</v>
      </c>
      <c r="AZ19" s="194">
        <v>0</v>
      </c>
      <c r="BA19" s="194">
        <v>0</v>
      </c>
      <c r="BB19" s="220">
        <f t="shared" si="5"/>
        <v>50</v>
      </c>
      <c r="BC19" s="193">
        <v>1</v>
      </c>
      <c r="BD19" s="116">
        <f t="shared" si="6"/>
        <v>100</v>
      </c>
      <c r="BE19" s="194" t="s">
        <v>221</v>
      </c>
      <c r="BF19" s="116" t="str">
        <f t="shared" si="7"/>
        <v>―</v>
      </c>
      <c r="BG19" s="109" t="s">
        <v>230</v>
      </c>
      <c r="BH19" s="117">
        <f t="shared" si="8"/>
        <v>68.571428571428569</v>
      </c>
      <c r="BI19" s="118">
        <f>(V19*2+AC19+AI19*2+AO19+AV19+BB19+BD19)/9</f>
        <v>70.555555555555557</v>
      </c>
      <c r="BJ19" s="137" t="s">
        <v>1206</v>
      </c>
      <c r="BK19" s="140" t="s">
        <v>1409</v>
      </c>
      <c r="BL19" s="56">
        <v>1</v>
      </c>
    </row>
    <row r="20" spans="1:64" s="57" customFormat="1" ht="159" customHeight="1">
      <c r="A20" s="101" t="s">
        <v>1511</v>
      </c>
      <c r="B20" s="85">
        <v>5</v>
      </c>
      <c r="C20" s="85">
        <v>23</v>
      </c>
      <c r="D20" s="89" t="s">
        <v>1368</v>
      </c>
      <c r="E20" s="89" t="s">
        <v>1379</v>
      </c>
      <c r="F20" s="59" t="s">
        <v>1291</v>
      </c>
      <c r="G20" s="77" t="s">
        <v>1292</v>
      </c>
      <c r="H20" s="58" t="s">
        <v>1280</v>
      </c>
      <c r="I20" s="58" t="s">
        <v>1280</v>
      </c>
      <c r="J20" s="58" t="s">
        <v>1287</v>
      </c>
      <c r="K20" s="77" t="s">
        <v>715</v>
      </c>
      <c r="L20" s="59" t="s">
        <v>1371</v>
      </c>
      <c r="M20" s="63" t="s">
        <v>1340</v>
      </c>
      <c r="N20" s="60" t="s">
        <v>118</v>
      </c>
      <c r="O20" s="77" t="s">
        <v>714</v>
      </c>
      <c r="P20" s="191">
        <v>0</v>
      </c>
      <c r="Q20" s="192">
        <v>-1</v>
      </c>
      <c r="R20" s="191">
        <v>1</v>
      </c>
      <c r="S20" s="191">
        <v>1</v>
      </c>
      <c r="T20" s="191">
        <v>0</v>
      </c>
      <c r="U20" s="191">
        <v>0</v>
      </c>
      <c r="V20" s="211">
        <f t="shared" si="0"/>
        <v>58.333333333333329</v>
      </c>
      <c r="W20" s="191">
        <v>0</v>
      </c>
      <c r="X20" s="191">
        <v>1</v>
      </c>
      <c r="Y20" s="191">
        <v>1</v>
      </c>
      <c r="Z20" s="191">
        <v>0</v>
      </c>
      <c r="AA20" s="191">
        <v>1</v>
      </c>
      <c r="AB20" s="191">
        <v>0</v>
      </c>
      <c r="AC20" s="211">
        <f t="shared" si="1"/>
        <v>75</v>
      </c>
      <c r="AD20" s="192">
        <v>-1</v>
      </c>
      <c r="AE20" s="191">
        <v>1</v>
      </c>
      <c r="AF20" s="191">
        <v>0</v>
      </c>
      <c r="AG20" s="191">
        <v>0</v>
      </c>
      <c r="AH20" s="191">
        <v>0</v>
      </c>
      <c r="AI20" s="211">
        <f t="shared" si="2"/>
        <v>50</v>
      </c>
      <c r="AJ20" s="191">
        <v>0</v>
      </c>
      <c r="AK20" s="191">
        <v>0</v>
      </c>
      <c r="AL20" s="192">
        <v>-1</v>
      </c>
      <c r="AM20" s="191">
        <v>1</v>
      </c>
      <c r="AN20" s="191">
        <v>0</v>
      </c>
      <c r="AO20" s="219">
        <f t="shared" si="3"/>
        <v>50</v>
      </c>
      <c r="AP20" s="191">
        <v>0</v>
      </c>
      <c r="AQ20" s="191">
        <v>1</v>
      </c>
      <c r="AR20" s="191">
        <v>0</v>
      </c>
      <c r="AS20" s="191">
        <v>0</v>
      </c>
      <c r="AT20" s="191">
        <v>1</v>
      </c>
      <c r="AU20" s="191">
        <v>0</v>
      </c>
      <c r="AV20" s="211">
        <f t="shared" si="4"/>
        <v>66.666666666666657</v>
      </c>
      <c r="AW20" s="191">
        <v>0</v>
      </c>
      <c r="AX20" s="191">
        <v>0</v>
      </c>
      <c r="AY20" s="191">
        <v>0</v>
      </c>
      <c r="AZ20" s="191">
        <v>0</v>
      </c>
      <c r="BA20" s="191">
        <v>0</v>
      </c>
      <c r="BB20" s="219">
        <f t="shared" si="5"/>
        <v>50</v>
      </c>
      <c r="BC20" s="191">
        <v>1</v>
      </c>
      <c r="BD20" s="112">
        <f t="shared" si="6"/>
        <v>100</v>
      </c>
      <c r="BE20" s="191">
        <v>1</v>
      </c>
      <c r="BF20" s="112">
        <f t="shared" si="7"/>
        <v>100</v>
      </c>
      <c r="BG20" s="109" t="s">
        <v>232</v>
      </c>
      <c r="BH20" s="110">
        <f t="shared" si="8"/>
        <v>68.75</v>
      </c>
      <c r="BI20" s="111">
        <f>(V20*2+AC20+AI20*2+AO20+AV20+BB20+BD20+BF20)/10</f>
        <v>65.833333333333329</v>
      </c>
      <c r="BJ20" s="137" t="s">
        <v>1286</v>
      </c>
      <c r="BK20" s="140" t="s">
        <v>1319</v>
      </c>
      <c r="BL20" s="56"/>
    </row>
    <row r="21" spans="1:64" s="57" customFormat="1" ht="159" customHeight="1">
      <c r="A21" s="100" t="s">
        <v>1462</v>
      </c>
      <c r="B21" s="86">
        <v>7</v>
      </c>
      <c r="C21" s="86">
        <v>10</v>
      </c>
      <c r="D21" s="92" t="s">
        <v>1324</v>
      </c>
      <c r="E21" s="92" t="s">
        <v>1373</v>
      </c>
      <c r="F21" s="62" t="s">
        <v>1295</v>
      </c>
      <c r="G21" s="77" t="s">
        <v>1296</v>
      </c>
      <c r="H21" s="58" t="s">
        <v>1280</v>
      </c>
      <c r="I21" s="58" t="s">
        <v>1280</v>
      </c>
      <c r="J21" s="58" t="s">
        <v>1281</v>
      </c>
      <c r="K21" s="77" t="s">
        <v>324</v>
      </c>
      <c r="L21" s="62" t="s">
        <v>320</v>
      </c>
      <c r="M21" s="62" t="s">
        <v>1345</v>
      </c>
      <c r="N21" s="60" t="s">
        <v>1282</v>
      </c>
      <c r="O21" s="61" t="s">
        <v>323</v>
      </c>
      <c r="P21" s="193">
        <v>1</v>
      </c>
      <c r="Q21" s="193">
        <v>1</v>
      </c>
      <c r="R21" s="193">
        <v>1</v>
      </c>
      <c r="S21" s="193">
        <v>0</v>
      </c>
      <c r="T21" s="193">
        <v>0</v>
      </c>
      <c r="U21" s="193">
        <v>1</v>
      </c>
      <c r="V21" s="212">
        <f t="shared" si="0"/>
        <v>83.333333333333329</v>
      </c>
      <c r="W21" s="194">
        <v>-1</v>
      </c>
      <c r="X21" s="193">
        <v>1</v>
      </c>
      <c r="Y21" s="193">
        <v>1</v>
      </c>
      <c r="Z21" s="193">
        <v>1</v>
      </c>
      <c r="AA21" s="193">
        <v>1</v>
      </c>
      <c r="AB21" s="193">
        <v>1</v>
      </c>
      <c r="AC21" s="212">
        <f t="shared" si="1"/>
        <v>83.333333333333329</v>
      </c>
      <c r="AD21" s="193">
        <v>1</v>
      </c>
      <c r="AE21" s="193">
        <v>1</v>
      </c>
      <c r="AF21" s="193">
        <v>1</v>
      </c>
      <c r="AG21" s="193">
        <v>1</v>
      </c>
      <c r="AH21" s="193">
        <v>1</v>
      </c>
      <c r="AI21" s="212">
        <f t="shared" si="2"/>
        <v>100</v>
      </c>
      <c r="AJ21" s="193">
        <v>1</v>
      </c>
      <c r="AK21" s="193">
        <v>1</v>
      </c>
      <c r="AL21" s="193">
        <v>0</v>
      </c>
      <c r="AM21" s="193">
        <v>1</v>
      </c>
      <c r="AN21" s="193">
        <v>1</v>
      </c>
      <c r="AO21" s="220">
        <f t="shared" si="3"/>
        <v>90</v>
      </c>
      <c r="AP21" s="193">
        <v>1</v>
      </c>
      <c r="AQ21" s="193">
        <v>1</v>
      </c>
      <c r="AR21" s="193">
        <v>0</v>
      </c>
      <c r="AS21" s="193">
        <v>1</v>
      </c>
      <c r="AT21" s="193">
        <v>0</v>
      </c>
      <c r="AU21" s="193">
        <v>1</v>
      </c>
      <c r="AV21" s="212">
        <f t="shared" si="4"/>
        <v>83.333333333333329</v>
      </c>
      <c r="AW21" s="193">
        <v>1</v>
      </c>
      <c r="AX21" s="193">
        <v>1</v>
      </c>
      <c r="AY21" s="193">
        <v>0</v>
      </c>
      <c r="AZ21" s="193">
        <v>1</v>
      </c>
      <c r="BA21" s="193">
        <v>1</v>
      </c>
      <c r="BB21" s="220">
        <f t="shared" si="5"/>
        <v>90</v>
      </c>
      <c r="BC21" s="193">
        <v>0</v>
      </c>
      <c r="BD21" s="116">
        <f t="shared" si="6"/>
        <v>50</v>
      </c>
      <c r="BE21" s="193">
        <v>1</v>
      </c>
      <c r="BF21" s="116">
        <f t="shared" si="7"/>
        <v>100</v>
      </c>
      <c r="BG21" s="109" t="s">
        <v>232</v>
      </c>
      <c r="BH21" s="117">
        <f t="shared" si="8"/>
        <v>85</v>
      </c>
      <c r="BI21" s="118">
        <f>(V21*2+AC21+AI21*2+AO21+AV21+BB21+BD21+BF21)/10</f>
        <v>86.333333333333343</v>
      </c>
      <c r="BJ21" s="137" t="s">
        <v>1206</v>
      </c>
      <c r="BK21" s="140" t="s">
        <v>1410</v>
      </c>
      <c r="BL21" s="56">
        <v>1</v>
      </c>
    </row>
    <row r="22" spans="1:64" s="57" customFormat="1" ht="159" customHeight="1">
      <c r="A22" s="100" t="s">
        <v>1462</v>
      </c>
      <c r="B22" s="86">
        <v>18</v>
      </c>
      <c r="C22" s="86">
        <v>13</v>
      </c>
      <c r="D22" s="92" t="s">
        <v>1326</v>
      </c>
      <c r="E22" s="92" t="s">
        <v>1391</v>
      </c>
      <c r="F22" s="62" t="s">
        <v>1302</v>
      </c>
      <c r="G22" s="77" t="s">
        <v>1303</v>
      </c>
      <c r="H22" s="58" t="s">
        <v>1280</v>
      </c>
      <c r="I22" s="58" t="s">
        <v>1280</v>
      </c>
      <c r="J22" s="58" t="s">
        <v>1287</v>
      </c>
      <c r="K22" s="77" t="s">
        <v>496</v>
      </c>
      <c r="L22" s="62" t="s">
        <v>492</v>
      </c>
      <c r="M22" s="62" t="s">
        <v>1346</v>
      </c>
      <c r="N22" s="60" t="s">
        <v>1282</v>
      </c>
      <c r="O22" s="61" t="s">
        <v>495</v>
      </c>
      <c r="P22" s="193">
        <v>0</v>
      </c>
      <c r="Q22" s="193">
        <v>0</v>
      </c>
      <c r="R22" s="193">
        <v>0</v>
      </c>
      <c r="S22" s="193">
        <v>1</v>
      </c>
      <c r="T22" s="193">
        <v>0</v>
      </c>
      <c r="U22" s="193">
        <v>1</v>
      </c>
      <c r="V22" s="212">
        <f>IF(P22="―","―",50+(50*(SUM(P22:U22)/6)))</f>
        <v>66.666666666666657</v>
      </c>
      <c r="W22" s="193">
        <v>1</v>
      </c>
      <c r="X22" s="193">
        <v>0</v>
      </c>
      <c r="Y22" s="193">
        <v>1</v>
      </c>
      <c r="Z22" s="193">
        <v>1</v>
      </c>
      <c r="AA22" s="193">
        <v>0</v>
      </c>
      <c r="AB22" s="193">
        <v>0</v>
      </c>
      <c r="AC22" s="212">
        <f>IF(W22="―","―",50+(50*(SUM(W22:AB22)/6)))</f>
        <v>75</v>
      </c>
      <c r="AD22" s="193">
        <v>1</v>
      </c>
      <c r="AE22" s="193">
        <v>1</v>
      </c>
      <c r="AF22" s="193">
        <v>1</v>
      </c>
      <c r="AG22" s="193">
        <v>0</v>
      </c>
      <c r="AH22" s="193">
        <v>0</v>
      </c>
      <c r="AI22" s="212">
        <f>IF(AD22="―","―",50+(50*(SUM(AD22:AH22)/5)))</f>
        <v>80</v>
      </c>
      <c r="AJ22" s="193">
        <v>0</v>
      </c>
      <c r="AK22" s="193">
        <v>0</v>
      </c>
      <c r="AL22" s="193">
        <v>1</v>
      </c>
      <c r="AM22" s="193">
        <v>1</v>
      </c>
      <c r="AN22" s="193">
        <v>0</v>
      </c>
      <c r="AO22" s="220">
        <f>IF(AJ22="―","―",50+(50*(SUM(AJ22:AN22)/5)))</f>
        <v>70</v>
      </c>
      <c r="AP22" s="193">
        <v>0</v>
      </c>
      <c r="AQ22" s="193">
        <v>0</v>
      </c>
      <c r="AR22" s="193">
        <v>1</v>
      </c>
      <c r="AS22" s="193">
        <v>1</v>
      </c>
      <c r="AT22" s="193">
        <v>0</v>
      </c>
      <c r="AU22" s="193">
        <v>1</v>
      </c>
      <c r="AV22" s="212">
        <f>IF(AP22="―","―",50+(50*(SUM(AP22:AU22)/6)))</f>
        <v>75</v>
      </c>
      <c r="AW22" s="193">
        <v>1</v>
      </c>
      <c r="AX22" s="193">
        <v>1</v>
      </c>
      <c r="AY22" s="193">
        <v>0</v>
      </c>
      <c r="AZ22" s="193">
        <v>1</v>
      </c>
      <c r="BA22" s="193">
        <v>0</v>
      </c>
      <c r="BB22" s="220">
        <f>IF(AW22="―","―",50+(50*(SUM(AW22:BA22)/5)))</f>
        <v>80</v>
      </c>
      <c r="BC22" s="193">
        <v>1</v>
      </c>
      <c r="BD22" s="116">
        <f>IF(BC22="―","―",((50+50*BC22)/1))</f>
        <v>100</v>
      </c>
      <c r="BE22" s="194" t="s">
        <v>1517</v>
      </c>
      <c r="BF22" s="116" t="str">
        <f>IF(BE22="―","―",((50+50*BE22)/1))</f>
        <v>―</v>
      </c>
      <c r="BG22" s="109" t="s">
        <v>232</v>
      </c>
      <c r="BH22" s="117">
        <f>AVERAGE(V22,AC22,AI22,AO22,AV22,BB22,BD22,BF22)</f>
        <v>78.095238095238088</v>
      </c>
      <c r="BI22" s="118">
        <f>(V22*2+AC22+AI22*2+AO22+AV22+BB22+BD22)/9</f>
        <v>77.037037037037024</v>
      </c>
      <c r="BJ22" s="137" t="s">
        <v>1206</v>
      </c>
      <c r="BK22" s="140" t="s">
        <v>1410</v>
      </c>
      <c r="BL22" s="56">
        <v>1</v>
      </c>
    </row>
    <row r="23" spans="1:64" s="57" customFormat="1" ht="159" customHeight="1">
      <c r="A23" s="99" t="s">
        <v>1511</v>
      </c>
      <c r="B23" s="85">
        <v>8</v>
      </c>
      <c r="C23" s="85">
        <v>11</v>
      </c>
      <c r="D23" s="89" t="s">
        <v>1317</v>
      </c>
      <c r="E23" s="89" t="s">
        <v>1381</v>
      </c>
      <c r="F23" s="59" t="s">
        <v>1295</v>
      </c>
      <c r="G23" s="77" t="s">
        <v>1297</v>
      </c>
      <c r="H23" s="58" t="s">
        <v>1280</v>
      </c>
      <c r="I23" s="58" t="s">
        <v>1280</v>
      </c>
      <c r="J23" s="58" t="s">
        <v>1281</v>
      </c>
      <c r="K23" s="77" t="s">
        <v>362</v>
      </c>
      <c r="L23" s="59" t="s">
        <v>357</v>
      </c>
      <c r="M23" s="59" t="s">
        <v>1336</v>
      </c>
      <c r="N23" s="60" t="s">
        <v>1282</v>
      </c>
      <c r="O23" s="77" t="s">
        <v>361</v>
      </c>
      <c r="P23" s="191">
        <v>0</v>
      </c>
      <c r="Q23" s="191">
        <v>0</v>
      </c>
      <c r="R23" s="191">
        <v>1</v>
      </c>
      <c r="S23" s="191">
        <v>0</v>
      </c>
      <c r="T23" s="191">
        <v>0</v>
      </c>
      <c r="U23" s="191">
        <v>0</v>
      </c>
      <c r="V23" s="211">
        <f t="shared" si="0"/>
        <v>58.333333333333329</v>
      </c>
      <c r="W23" s="191">
        <v>1</v>
      </c>
      <c r="X23" s="191">
        <v>1</v>
      </c>
      <c r="Y23" s="191">
        <v>1</v>
      </c>
      <c r="Z23" s="191">
        <v>1</v>
      </c>
      <c r="AA23" s="191">
        <v>1</v>
      </c>
      <c r="AB23" s="191">
        <v>0</v>
      </c>
      <c r="AC23" s="211">
        <f t="shared" si="1"/>
        <v>91.666666666666671</v>
      </c>
      <c r="AD23" s="191">
        <v>1</v>
      </c>
      <c r="AE23" s="191">
        <v>1</v>
      </c>
      <c r="AF23" s="191">
        <v>0</v>
      </c>
      <c r="AG23" s="191">
        <v>1</v>
      </c>
      <c r="AH23" s="191">
        <v>1</v>
      </c>
      <c r="AI23" s="211">
        <f t="shared" si="2"/>
        <v>90</v>
      </c>
      <c r="AJ23" s="191">
        <v>1</v>
      </c>
      <c r="AK23" s="191">
        <v>0</v>
      </c>
      <c r="AL23" s="191">
        <v>0</v>
      </c>
      <c r="AM23" s="191">
        <v>1</v>
      </c>
      <c r="AN23" s="191">
        <v>0</v>
      </c>
      <c r="AO23" s="219">
        <f t="shared" si="3"/>
        <v>70</v>
      </c>
      <c r="AP23" s="191">
        <v>1</v>
      </c>
      <c r="AQ23" s="191">
        <v>1</v>
      </c>
      <c r="AR23" s="191">
        <v>1</v>
      </c>
      <c r="AS23" s="191">
        <v>1</v>
      </c>
      <c r="AT23" s="191">
        <v>0</v>
      </c>
      <c r="AU23" s="191">
        <v>1</v>
      </c>
      <c r="AV23" s="211">
        <f t="shared" si="4"/>
        <v>91.666666666666671</v>
      </c>
      <c r="AW23" s="191">
        <v>1</v>
      </c>
      <c r="AX23" s="191">
        <v>1</v>
      </c>
      <c r="AY23" s="191">
        <v>1</v>
      </c>
      <c r="AZ23" s="191">
        <v>0</v>
      </c>
      <c r="BA23" s="191">
        <v>0</v>
      </c>
      <c r="BB23" s="219">
        <f t="shared" si="5"/>
        <v>80</v>
      </c>
      <c r="BC23" s="191">
        <v>0</v>
      </c>
      <c r="BD23" s="112">
        <f t="shared" si="6"/>
        <v>50</v>
      </c>
      <c r="BE23" s="192" t="s">
        <v>221</v>
      </c>
      <c r="BF23" s="112" t="str">
        <f t="shared" si="7"/>
        <v>―</v>
      </c>
      <c r="BG23" s="109" t="s">
        <v>232</v>
      </c>
      <c r="BH23" s="110">
        <f t="shared" si="8"/>
        <v>75.952380952380963</v>
      </c>
      <c r="BI23" s="111">
        <f>(V23*2+AC23+AI23*2+AO23+AV23+BB23+BD23)/9</f>
        <v>75.555555555555557</v>
      </c>
      <c r="BJ23" s="137" t="s">
        <v>1206</v>
      </c>
      <c r="BK23" s="140" t="s">
        <v>1299</v>
      </c>
      <c r="BL23" s="56">
        <v>1</v>
      </c>
    </row>
    <row r="24" spans="1:64" s="57" customFormat="1" ht="159" customHeight="1">
      <c r="A24" s="100" t="s">
        <v>1462</v>
      </c>
      <c r="B24" s="86">
        <v>23</v>
      </c>
      <c r="C24" s="86">
        <v>34</v>
      </c>
      <c r="D24" s="92" t="s">
        <v>1519</v>
      </c>
      <c r="E24" s="92" t="s">
        <v>1412</v>
      </c>
      <c r="F24" s="62" t="s">
        <v>1295</v>
      </c>
      <c r="G24" s="77" t="s">
        <v>1293</v>
      </c>
      <c r="H24" s="58" t="s">
        <v>1280</v>
      </c>
      <c r="I24" s="58" t="s">
        <v>1280</v>
      </c>
      <c r="J24" s="58" t="s">
        <v>1287</v>
      </c>
      <c r="K24" s="77" t="s">
        <v>898</v>
      </c>
      <c r="L24" s="62" t="s">
        <v>1333</v>
      </c>
      <c r="M24" s="62" t="s">
        <v>1365</v>
      </c>
      <c r="N24" s="60" t="s">
        <v>118</v>
      </c>
      <c r="O24" s="61" t="s">
        <v>897</v>
      </c>
      <c r="P24" s="194">
        <v>-1</v>
      </c>
      <c r="Q24" s="193">
        <v>1</v>
      </c>
      <c r="R24" s="193">
        <v>0</v>
      </c>
      <c r="S24" s="193">
        <v>0</v>
      </c>
      <c r="T24" s="193">
        <v>0</v>
      </c>
      <c r="U24" s="193">
        <v>0</v>
      </c>
      <c r="V24" s="212">
        <f t="shared" si="0"/>
        <v>50</v>
      </c>
      <c r="W24" s="193">
        <v>0</v>
      </c>
      <c r="X24" s="193">
        <v>1</v>
      </c>
      <c r="Y24" s="193">
        <v>0</v>
      </c>
      <c r="Z24" s="193">
        <v>0</v>
      </c>
      <c r="AA24" s="193">
        <v>0</v>
      </c>
      <c r="AB24" s="193">
        <v>1</v>
      </c>
      <c r="AC24" s="212">
        <f t="shared" si="1"/>
        <v>66.666666666666657</v>
      </c>
      <c r="AD24" s="193">
        <v>1</v>
      </c>
      <c r="AE24" s="193">
        <v>0</v>
      </c>
      <c r="AF24" s="193">
        <v>1</v>
      </c>
      <c r="AG24" s="193">
        <v>0</v>
      </c>
      <c r="AH24" s="193">
        <v>1</v>
      </c>
      <c r="AI24" s="212">
        <f t="shared" si="2"/>
        <v>80</v>
      </c>
      <c r="AJ24" s="193">
        <v>0</v>
      </c>
      <c r="AK24" s="193">
        <v>1</v>
      </c>
      <c r="AL24" s="193">
        <v>0</v>
      </c>
      <c r="AM24" s="193">
        <v>0</v>
      </c>
      <c r="AN24" s="193">
        <v>1</v>
      </c>
      <c r="AO24" s="220">
        <f t="shared" si="3"/>
        <v>70</v>
      </c>
      <c r="AP24" s="193">
        <v>0</v>
      </c>
      <c r="AQ24" s="193">
        <v>0</v>
      </c>
      <c r="AR24" s="193">
        <v>0</v>
      </c>
      <c r="AS24" s="193">
        <v>0</v>
      </c>
      <c r="AT24" s="193">
        <v>0</v>
      </c>
      <c r="AU24" s="193">
        <v>1</v>
      </c>
      <c r="AV24" s="212">
        <f t="shared" si="4"/>
        <v>58.333333333333329</v>
      </c>
      <c r="AW24" s="193">
        <v>0</v>
      </c>
      <c r="AX24" s="193">
        <v>1</v>
      </c>
      <c r="AY24" s="193">
        <v>1</v>
      </c>
      <c r="AZ24" s="193">
        <v>0</v>
      </c>
      <c r="BA24" s="193">
        <v>1</v>
      </c>
      <c r="BB24" s="220">
        <f t="shared" si="5"/>
        <v>80</v>
      </c>
      <c r="BC24" s="193">
        <v>1</v>
      </c>
      <c r="BD24" s="124">
        <f t="shared" si="6"/>
        <v>100</v>
      </c>
      <c r="BE24" s="207">
        <v>1</v>
      </c>
      <c r="BF24" s="124">
        <f t="shared" si="7"/>
        <v>100</v>
      </c>
      <c r="BG24" s="109" t="s">
        <v>232</v>
      </c>
      <c r="BH24" s="229">
        <f t="shared" si="8"/>
        <v>75.625</v>
      </c>
      <c r="BI24" s="118">
        <f>(V24*2+AC24+AI24*2+AO24+AV24+BB24+BD24+BF24)/10</f>
        <v>73.5</v>
      </c>
      <c r="BJ24" s="137" t="s">
        <v>1206</v>
      </c>
      <c r="BK24" s="140" t="s">
        <v>1410</v>
      </c>
      <c r="BL24" s="56">
        <v>1</v>
      </c>
    </row>
    <row r="25" spans="1:64" s="57" customFormat="1" ht="159" customHeight="1" thickBot="1">
      <c r="A25" s="130" t="s">
        <v>1512</v>
      </c>
      <c r="B25" s="86">
        <v>2</v>
      </c>
      <c r="C25" s="86">
        <v>2</v>
      </c>
      <c r="D25" s="92" t="s">
        <v>1469</v>
      </c>
      <c r="E25" s="92" t="s">
        <v>1470</v>
      </c>
      <c r="F25" s="59" t="s">
        <v>1295</v>
      </c>
      <c r="G25" s="77"/>
      <c r="H25" s="58"/>
      <c r="I25" s="58"/>
      <c r="J25" s="58"/>
      <c r="K25" s="77"/>
      <c r="L25" s="59" t="s">
        <v>1471</v>
      </c>
      <c r="M25" s="59" t="s">
        <v>1472</v>
      </c>
      <c r="N25" s="60"/>
      <c r="O25" s="77" t="s">
        <v>1473</v>
      </c>
      <c r="P25" s="194">
        <v>-1</v>
      </c>
      <c r="Q25" s="193">
        <v>1</v>
      </c>
      <c r="R25" s="193">
        <v>0</v>
      </c>
      <c r="S25" s="193">
        <v>0</v>
      </c>
      <c r="T25" s="193">
        <v>0</v>
      </c>
      <c r="U25" s="193">
        <v>1</v>
      </c>
      <c r="V25" s="212">
        <f t="shared" si="0"/>
        <v>58.333333333333329</v>
      </c>
      <c r="W25" s="193">
        <v>0</v>
      </c>
      <c r="X25" s="193">
        <v>1</v>
      </c>
      <c r="Y25" s="193">
        <v>1</v>
      </c>
      <c r="Z25" s="193">
        <v>0</v>
      </c>
      <c r="AA25" s="193">
        <v>0</v>
      </c>
      <c r="AB25" s="193">
        <v>1</v>
      </c>
      <c r="AC25" s="212">
        <f t="shared" si="1"/>
        <v>75</v>
      </c>
      <c r="AD25" s="193">
        <v>1</v>
      </c>
      <c r="AE25" s="193">
        <v>0</v>
      </c>
      <c r="AF25" s="193">
        <v>1</v>
      </c>
      <c r="AG25" s="193">
        <v>1</v>
      </c>
      <c r="AH25" s="193">
        <v>1</v>
      </c>
      <c r="AI25" s="212">
        <f t="shared" si="2"/>
        <v>90</v>
      </c>
      <c r="AJ25" s="193">
        <v>1</v>
      </c>
      <c r="AK25" s="193">
        <v>0</v>
      </c>
      <c r="AL25" s="193">
        <v>0</v>
      </c>
      <c r="AM25" s="193">
        <v>1</v>
      </c>
      <c r="AN25" s="193">
        <v>0</v>
      </c>
      <c r="AO25" s="212">
        <f t="shared" si="3"/>
        <v>70</v>
      </c>
      <c r="AP25" s="193">
        <v>1</v>
      </c>
      <c r="AQ25" s="193">
        <v>0</v>
      </c>
      <c r="AR25" s="193">
        <v>1</v>
      </c>
      <c r="AS25" s="193">
        <v>0</v>
      </c>
      <c r="AT25" s="193">
        <v>0</v>
      </c>
      <c r="AU25" s="194">
        <v>-1</v>
      </c>
      <c r="AV25" s="212">
        <f t="shared" si="4"/>
        <v>58.333333333333329</v>
      </c>
      <c r="AW25" s="193">
        <v>1</v>
      </c>
      <c r="AX25" s="193">
        <v>0</v>
      </c>
      <c r="AY25" s="194">
        <v>-1</v>
      </c>
      <c r="AZ25" s="193">
        <v>0</v>
      </c>
      <c r="BA25" s="194">
        <v>-1</v>
      </c>
      <c r="BB25" s="212">
        <f t="shared" si="5"/>
        <v>40</v>
      </c>
      <c r="BC25" s="193">
        <v>1</v>
      </c>
      <c r="BD25" s="115">
        <f t="shared" si="6"/>
        <v>100</v>
      </c>
      <c r="BE25" s="194" t="s">
        <v>427</v>
      </c>
      <c r="BF25" s="116" t="str">
        <f t="shared" si="7"/>
        <v>―</v>
      </c>
      <c r="BG25" s="113"/>
      <c r="BH25" s="117">
        <f t="shared" si="8"/>
        <v>70.238095238095227</v>
      </c>
      <c r="BI25" s="118">
        <f>(V25*2+AC25+AI25*2+AO25+AV25+BB25+BD25)/9</f>
        <v>71.111111111111114</v>
      </c>
      <c r="BJ25" s="137" t="s">
        <v>1521</v>
      </c>
      <c r="BK25" s="140" t="s">
        <v>1522</v>
      </c>
      <c r="BL25" s="56">
        <v>1</v>
      </c>
    </row>
    <row r="26" spans="1:64" s="57" customFormat="1" ht="159" customHeight="1">
      <c r="A26" s="98" t="s">
        <v>1514</v>
      </c>
      <c r="B26" s="88">
        <v>3</v>
      </c>
      <c r="C26" s="88">
        <v>1</v>
      </c>
      <c r="D26" s="91" t="s">
        <v>1474</v>
      </c>
      <c r="E26" s="91" t="s">
        <v>1475</v>
      </c>
      <c r="F26" s="54" t="s">
        <v>1295</v>
      </c>
      <c r="G26" s="53"/>
      <c r="H26" s="53"/>
      <c r="I26" s="53"/>
      <c r="J26" s="53"/>
      <c r="K26" s="79"/>
      <c r="L26" s="54" t="s">
        <v>1476</v>
      </c>
      <c r="M26" s="54" t="s">
        <v>1477</v>
      </c>
      <c r="N26" s="55"/>
      <c r="O26" s="79" t="s">
        <v>1478</v>
      </c>
      <c r="P26" s="197">
        <v>-1</v>
      </c>
      <c r="Q26" s="190">
        <v>0</v>
      </c>
      <c r="R26" s="190">
        <v>0</v>
      </c>
      <c r="S26" s="190">
        <v>0</v>
      </c>
      <c r="T26" s="190">
        <v>0</v>
      </c>
      <c r="U26" s="190">
        <v>1</v>
      </c>
      <c r="V26" s="210">
        <f t="shared" si="0"/>
        <v>50</v>
      </c>
      <c r="W26" s="190">
        <v>0</v>
      </c>
      <c r="X26" s="190">
        <v>0</v>
      </c>
      <c r="Y26" s="190">
        <v>0</v>
      </c>
      <c r="Z26" s="190">
        <v>0</v>
      </c>
      <c r="AA26" s="190">
        <v>0</v>
      </c>
      <c r="AB26" s="190">
        <v>0</v>
      </c>
      <c r="AC26" s="210">
        <f t="shared" si="1"/>
        <v>50</v>
      </c>
      <c r="AD26" s="190">
        <v>1</v>
      </c>
      <c r="AE26" s="190">
        <v>0</v>
      </c>
      <c r="AF26" s="190">
        <v>1</v>
      </c>
      <c r="AG26" s="190">
        <v>0</v>
      </c>
      <c r="AH26" s="190">
        <v>0</v>
      </c>
      <c r="AI26" s="210">
        <f t="shared" si="2"/>
        <v>70</v>
      </c>
      <c r="AJ26" s="190">
        <v>1</v>
      </c>
      <c r="AK26" s="190">
        <v>0</v>
      </c>
      <c r="AL26" s="190">
        <v>0</v>
      </c>
      <c r="AM26" s="190">
        <v>0</v>
      </c>
      <c r="AN26" s="190">
        <v>0</v>
      </c>
      <c r="AO26" s="210">
        <f t="shared" si="3"/>
        <v>60</v>
      </c>
      <c r="AP26" s="190">
        <v>0</v>
      </c>
      <c r="AQ26" s="190">
        <v>0</v>
      </c>
      <c r="AR26" s="190">
        <v>0</v>
      </c>
      <c r="AS26" s="190">
        <v>0</v>
      </c>
      <c r="AT26" s="190">
        <v>0</v>
      </c>
      <c r="AU26" s="190">
        <v>0</v>
      </c>
      <c r="AV26" s="210">
        <f t="shared" si="4"/>
        <v>50</v>
      </c>
      <c r="AW26" s="190">
        <v>0</v>
      </c>
      <c r="AX26" s="190">
        <v>0</v>
      </c>
      <c r="AY26" s="190">
        <v>1</v>
      </c>
      <c r="AZ26" s="190">
        <v>0</v>
      </c>
      <c r="BA26" s="190">
        <v>1</v>
      </c>
      <c r="BB26" s="210">
        <f t="shared" si="5"/>
        <v>70</v>
      </c>
      <c r="BC26" s="190">
        <v>1</v>
      </c>
      <c r="BD26" s="103">
        <f t="shared" si="6"/>
        <v>100</v>
      </c>
      <c r="BE26" s="197" t="s">
        <v>427</v>
      </c>
      <c r="BF26" s="104" t="str">
        <f t="shared" si="7"/>
        <v>―</v>
      </c>
      <c r="BG26" s="123"/>
      <c r="BH26" s="106">
        <f t="shared" si="8"/>
        <v>64.285714285714292</v>
      </c>
      <c r="BI26" s="107">
        <f>(V26*2+AC26+AI26*2+AO26+AV26+BB26+BD26)/9</f>
        <v>63.333333333333336</v>
      </c>
      <c r="BJ26" s="136" t="s">
        <v>1521</v>
      </c>
      <c r="BK26" s="139" t="s">
        <v>1273</v>
      </c>
      <c r="BL26" s="56"/>
    </row>
    <row r="27" spans="1:64" s="57" customFormat="1" ht="159" customHeight="1">
      <c r="A27" s="171" t="s">
        <v>1514</v>
      </c>
      <c r="B27" s="172">
        <v>4</v>
      </c>
      <c r="C27" s="172">
        <v>4</v>
      </c>
      <c r="D27" s="173" t="s">
        <v>1479</v>
      </c>
      <c r="E27" s="173" t="s">
        <v>1480</v>
      </c>
      <c r="F27" s="131" t="s">
        <v>1295</v>
      </c>
      <c r="G27" s="132"/>
      <c r="H27" s="133"/>
      <c r="I27" s="133"/>
      <c r="J27" s="133"/>
      <c r="K27" s="132"/>
      <c r="L27" s="131" t="s">
        <v>1481</v>
      </c>
      <c r="M27" s="131" t="s">
        <v>1482</v>
      </c>
      <c r="N27" s="134"/>
      <c r="O27" s="132" t="s">
        <v>1483</v>
      </c>
      <c r="P27" s="198">
        <v>-1</v>
      </c>
      <c r="Q27" s="199">
        <v>0</v>
      </c>
      <c r="R27" s="199">
        <v>0</v>
      </c>
      <c r="S27" s="199">
        <v>0</v>
      </c>
      <c r="T27" s="199">
        <v>0</v>
      </c>
      <c r="U27" s="199">
        <v>1</v>
      </c>
      <c r="V27" s="214">
        <f t="shared" si="0"/>
        <v>50</v>
      </c>
      <c r="W27" s="199">
        <v>0</v>
      </c>
      <c r="X27" s="199">
        <v>0</v>
      </c>
      <c r="Y27" s="199">
        <v>0</v>
      </c>
      <c r="Z27" s="199">
        <v>0</v>
      </c>
      <c r="AA27" s="199">
        <v>0</v>
      </c>
      <c r="AB27" s="198">
        <v>-1</v>
      </c>
      <c r="AC27" s="214">
        <f t="shared" si="1"/>
        <v>41.666666666666671</v>
      </c>
      <c r="AD27" s="199">
        <v>1</v>
      </c>
      <c r="AE27" s="199">
        <v>0</v>
      </c>
      <c r="AF27" s="199">
        <v>0</v>
      </c>
      <c r="AG27" s="199">
        <v>0</v>
      </c>
      <c r="AH27" s="199">
        <v>0</v>
      </c>
      <c r="AI27" s="214">
        <f t="shared" si="2"/>
        <v>60</v>
      </c>
      <c r="AJ27" s="198" t="s">
        <v>427</v>
      </c>
      <c r="AK27" s="198" t="s">
        <v>427</v>
      </c>
      <c r="AL27" s="198" t="s">
        <v>427</v>
      </c>
      <c r="AM27" s="198" t="s">
        <v>427</v>
      </c>
      <c r="AN27" s="198" t="s">
        <v>427</v>
      </c>
      <c r="AO27" s="222" t="str">
        <f t="shared" si="3"/>
        <v>―</v>
      </c>
      <c r="AP27" s="198" t="s">
        <v>427</v>
      </c>
      <c r="AQ27" s="198" t="s">
        <v>427</v>
      </c>
      <c r="AR27" s="198" t="s">
        <v>427</v>
      </c>
      <c r="AS27" s="198" t="s">
        <v>427</v>
      </c>
      <c r="AT27" s="198" t="s">
        <v>427</v>
      </c>
      <c r="AU27" s="198" t="s">
        <v>427</v>
      </c>
      <c r="AV27" s="222" t="str">
        <f t="shared" si="4"/>
        <v>―</v>
      </c>
      <c r="AW27" s="199">
        <v>0</v>
      </c>
      <c r="AX27" s="199">
        <v>1</v>
      </c>
      <c r="AY27" s="199">
        <v>0</v>
      </c>
      <c r="AZ27" s="199">
        <v>1</v>
      </c>
      <c r="BA27" s="199">
        <v>1</v>
      </c>
      <c r="BB27" s="214">
        <f t="shared" si="5"/>
        <v>80</v>
      </c>
      <c r="BC27" s="199">
        <v>1</v>
      </c>
      <c r="BD27" s="175">
        <f t="shared" si="6"/>
        <v>100</v>
      </c>
      <c r="BE27" s="198" t="s">
        <v>427</v>
      </c>
      <c r="BF27" s="174" t="str">
        <f t="shared" si="7"/>
        <v>―</v>
      </c>
      <c r="BG27" s="135"/>
      <c r="BH27" s="176">
        <f t="shared" si="8"/>
        <v>66.333333333333343</v>
      </c>
      <c r="BI27" s="177">
        <f>(V27*2+AC27+AI27*2+BB27+BD27)/7</f>
        <v>63.095238095238095</v>
      </c>
      <c r="BJ27" s="178" t="s">
        <v>1521</v>
      </c>
      <c r="BK27" s="179" t="s">
        <v>1522</v>
      </c>
      <c r="BL27" s="56">
        <v>1</v>
      </c>
    </row>
    <row r="28" spans="1:64" s="57" customFormat="1" ht="159" customHeight="1">
      <c r="A28" s="99" t="s">
        <v>1511</v>
      </c>
      <c r="B28" s="85">
        <v>9</v>
      </c>
      <c r="C28" s="85">
        <v>27</v>
      </c>
      <c r="D28" s="89" t="s">
        <v>1317</v>
      </c>
      <c r="E28" s="89" t="s">
        <v>1382</v>
      </c>
      <c r="F28" s="59" t="s">
        <v>1295</v>
      </c>
      <c r="G28" s="77" t="s">
        <v>1289</v>
      </c>
      <c r="H28" s="58" t="s">
        <v>1280</v>
      </c>
      <c r="I28" s="58" t="s">
        <v>1280</v>
      </c>
      <c r="J28" s="58" t="s">
        <v>1281</v>
      </c>
      <c r="K28" s="77" t="s">
        <v>830</v>
      </c>
      <c r="L28" s="59" t="s">
        <v>826</v>
      </c>
      <c r="M28" s="59" t="s">
        <v>1359</v>
      </c>
      <c r="N28" s="60" t="s">
        <v>1285</v>
      </c>
      <c r="O28" s="77" t="s">
        <v>829</v>
      </c>
      <c r="P28" s="192">
        <v>-1</v>
      </c>
      <c r="Q28" s="191">
        <v>0</v>
      </c>
      <c r="R28" s="191">
        <v>0</v>
      </c>
      <c r="S28" s="191">
        <v>0</v>
      </c>
      <c r="T28" s="191">
        <v>0</v>
      </c>
      <c r="U28" s="191">
        <v>1</v>
      </c>
      <c r="V28" s="211">
        <f t="shared" si="0"/>
        <v>50</v>
      </c>
      <c r="W28" s="191">
        <v>0</v>
      </c>
      <c r="X28" s="191">
        <v>0</v>
      </c>
      <c r="Y28" s="191">
        <v>0</v>
      </c>
      <c r="Z28" s="191">
        <v>0</v>
      </c>
      <c r="AA28" s="191">
        <v>0</v>
      </c>
      <c r="AB28" s="191">
        <v>1</v>
      </c>
      <c r="AC28" s="211">
        <f t="shared" si="1"/>
        <v>58.333333333333329</v>
      </c>
      <c r="AD28" s="191">
        <v>1</v>
      </c>
      <c r="AE28" s="191">
        <v>0</v>
      </c>
      <c r="AF28" s="191">
        <v>1</v>
      </c>
      <c r="AG28" s="191">
        <v>0</v>
      </c>
      <c r="AH28" s="191">
        <v>0</v>
      </c>
      <c r="AI28" s="211">
        <f t="shared" si="2"/>
        <v>70</v>
      </c>
      <c r="AJ28" s="191">
        <v>0</v>
      </c>
      <c r="AK28" s="191">
        <v>0</v>
      </c>
      <c r="AL28" s="191">
        <v>0</v>
      </c>
      <c r="AM28" s="191">
        <v>0</v>
      </c>
      <c r="AN28" s="191">
        <v>0</v>
      </c>
      <c r="AO28" s="219">
        <f t="shared" si="3"/>
        <v>50</v>
      </c>
      <c r="AP28" s="191">
        <v>0</v>
      </c>
      <c r="AQ28" s="191">
        <v>0</v>
      </c>
      <c r="AR28" s="191">
        <v>0</v>
      </c>
      <c r="AS28" s="191">
        <v>0</v>
      </c>
      <c r="AT28" s="191">
        <v>0</v>
      </c>
      <c r="AU28" s="191">
        <v>0</v>
      </c>
      <c r="AV28" s="211">
        <f t="shared" si="4"/>
        <v>50</v>
      </c>
      <c r="AW28" s="191">
        <v>1</v>
      </c>
      <c r="AX28" s="191">
        <v>0</v>
      </c>
      <c r="AY28" s="191">
        <v>0</v>
      </c>
      <c r="AZ28" s="191">
        <v>0</v>
      </c>
      <c r="BA28" s="191">
        <v>1</v>
      </c>
      <c r="BB28" s="219">
        <f t="shared" si="5"/>
        <v>70</v>
      </c>
      <c r="BC28" s="191">
        <v>1</v>
      </c>
      <c r="BD28" s="112">
        <f t="shared" si="6"/>
        <v>100</v>
      </c>
      <c r="BE28" s="192" t="s">
        <v>221</v>
      </c>
      <c r="BF28" s="112" t="str">
        <f t="shared" si="7"/>
        <v>―</v>
      </c>
      <c r="BG28" s="109" t="s">
        <v>232</v>
      </c>
      <c r="BH28" s="110">
        <f t="shared" si="8"/>
        <v>64.047619047619051</v>
      </c>
      <c r="BI28" s="111">
        <f t="shared" ref="BI28:BI37" si="9">(V28*2+AC28+AI28*2+AO28+AV28+BB28+BD28)/9</f>
        <v>63.148148148148138</v>
      </c>
      <c r="BJ28" s="128" t="s">
        <v>1206</v>
      </c>
      <c r="BK28" s="142" t="s">
        <v>1299</v>
      </c>
      <c r="BL28" s="56"/>
    </row>
    <row r="29" spans="1:64" s="57" customFormat="1" ht="159" customHeight="1">
      <c r="A29" s="99" t="s">
        <v>1511</v>
      </c>
      <c r="B29" s="85">
        <v>10</v>
      </c>
      <c r="C29" s="85">
        <v>28</v>
      </c>
      <c r="D29" s="89" t="s">
        <v>1317</v>
      </c>
      <c r="E29" s="89" t="s">
        <v>1383</v>
      </c>
      <c r="F29" s="59" t="s">
        <v>1295</v>
      </c>
      <c r="G29" s="77" t="s">
        <v>1293</v>
      </c>
      <c r="H29" s="58" t="s">
        <v>1280</v>
      </c>
      <c r="I29" s="58" t="s">
        <v>1280</v>
      </c>
      <c r="J29" s="58" t="s">
        <v>1281</v>
      </c>
      <c r="K29" s="77" t="s">
        <v>830</v>
      </c>
      <c r="L29" s="59" t="s">
        <v>861</v>
      </c>
      <c r="M29" s="59" t="s">
        <v>1359</v>
      </c>
      <c r="N29" s="60" t="s">
        <v>1285</v>
      </c>
      <c r="O29" s="77" t="s">
        <v>864</v>
      </c>
      <c r="P29" s="192">
        <v>-1</v>
      </c>
      <c r="Q29" s="191">
        <v>0</v>
      </c>
      <c r="R29" s="191">
        <v>0</v>
      </c>
      <c r="S29" s="191">
        <v>0</v>
      </c>
      <c r="T29" s="191">
        <v>0</v>
      </c>
      <c r="U29" s="191">
        <v>1</v>
      </c>
      <c r="V29" s="211">
        <f t="shared" si="0"/>
        <v>50</v>
      </c>
      <c r="W29" s="191">
        <v>0</v>
      </c>
      <c r="X29" s="191">
        <v>0</v>
      </c>
      <c r="Y29" s="191">
        <v>0</v>
      </c>
      <c r="Z29" s="191">
        <v>0</v>
      </c>
      <c r="AA29" s="191">
        <v>0</v>
      </c>
      <c r="AB29" s="191">
        <v>1</v>
      </c>
      <c r="AC29" s="211">
        <f t="shared" si="1"/>
        <v>58.333333333333329</v>
      </c>
      <c r="AD29" s="191">
        <v>1</v>
      </c>
      <c r="AE29" s="191">
        <v>0</v>
      </c>
      <c r="AF29" s="191">
        <v>1</v>
      </c>
      <c r="AG29" s="191">
        <v>0</v>
      </c>
      <c r="AH29" s="191">
        <v>0</v>
      </c>
      <c r="AI29" s="211">
        <f t="shared" si="2"/>
        <v>70</v>
      </c>
      <c r="AJ29" s="191">
        <v>0</v>
      </c>
      <c r="AK29" s="191">
        <v>0</v>
      </c>
      <c r="AL29" s="191">
        <v>0</v>
      </c>
      <c r="AM29" s="191">
        <v>0</v>
      </c>
      <c r="AN29" s="191">
        <v>0</v>
      </c>
      <c r="AO29" s="219">
        <f t="shared" si="3"/>
        <v>50</v>
      </c>
      <c r="AP29" s="191">
        <v>0</v>
      </c>
      <c r="AQ29" s="191">
        <v>0</v>
      </c>
      <c r="AR29" s="191">
        <v>0</v>
      </c>
      <c r="AS29" s="191">
        <v>0</v>
      </c>
      <c r="AT29" s="191">
        <v>0</v>
      </c>
      <c r="AU29" s="191">
        <v>0</v>
      </c>
      <c r="AV29" s="211">
        <f t="shared" si="4"/>
        <v>50</v>
      </c>
      <c r="AW29" s="191">
        <v>1</v>
      </c>
      <c r="AX29" s="191">
        <v>0</v>
      </c>
      <c r="AY29" s="191">
        <v>0</v>
      </c>
      <c r="AZ29" s="191">
        <v>0</v>
      </c>
      <c r="BA29" s="191">
        <v>1</v>
      </c>
      <c r="BB29" s="219">
        <f t="shared" si="5"/>
        <v>70</v>
      </c>
      <c r="BC29" s="191">
        <v>1</v>
      </c>
      <c r="BD29" s="112">
        <f t="shared" si="6"/>
        <v>100</v>
      </c>
      <c r="BE29" s="192" t="s">
        <v>221</v>
      </c>
      <c r="BF29" s="112" t="str">
        <f t="shared" si="7"/>
        <v>―</v>
      </c>
      <c r="BG29" s="109" t="s">
        <v>232</v>
      </c>
      <c r="BH29" s="110">
        <f t="shared" si="8"/>
        <v>64.047619047619051</v>
      </c>
      <c r="BI29" s="111">
        <f t="shared" si="9"/>
        <v>63.148148148148138</v>
      </c>
      <c r="BJ29" s="128" t="s">
        <v>1206</v>
      </c>
      <c r="BK29" s="142" t="s">
        <v>1299</v>
      </c>
      <c r="BL29" s="56"/>
    </row>
    <row r="30" spans="1:64" s="57" customFormat="1" ht="159" customHeight="1">
      <c r="A30" s="99" t="s">
        <v>1511</v>
      </c>
      <c r="B30" s="85">
        <v>11</v>
      </c>
      <c r="C30" s="85">
        <v>29</v>
      </c>
      <c r="D30" s="89" t="s">
        <v>1317</v>
      </c>
      <c r="E30" s="89" t="s">
        <v>1384</v>
      </c>
      <c r="F30" s="59" t="s">
        <v>1295</v>
      </c>
      <c r="G30" s="77" t="s">
        <v>1293</v>
      </c>
      <c r="H30" s="58" t="s">
        <v>1280</v>
      </c>
      <c r="I30" s="58" t="s">
        <v>1280</v>
      </c>
      <c r="J30" s="58" t="s">
        <v>1281</v>
      </c>
      <c r="K30" s="77" t="s">
        <v>830</v>
      </c>
      <c r="L30" s="59" t="s">
        <v>869</v>
      </c>
      <c r="M30" s="59" t="s">
        <v>1360</v>
      </c>
      <c r="N30" s="60" t="s">
        <v>1285</v>
      </c>
      <c r="O30" s="77" t="s">
        <v>871</v>
      </c>
      <c r="P30" s="192">
        <v>-1</v>
      </c>
      <c r="Q30" s="191">
        <v>0</v>
      </c>
      <c r="R30" s="191">
        <v>0</v>
      </c>
      <c r="S30" s="191">
        <v>0</v>
      </c>
      <c r="T30" s="191">
        <v>0</v>
      </c>
      <c r="U30" s="191">
        <v>1</v>
      </c>
      <c r="V30" s="211">
        <f t="shared" si="0"/>
        <v>50</v>
      </c>
      <c r="W30" s="191">
        <v>0</v>
      </c>
      <c r="X30" s="191">
        <v>0</v>
      </c>
      <c r="Y30" s="191">
        <v>0</v>
      </c>
      <c r="Z30" s="191">
        <v>0</v>
      </c>
      <c r="AA30" s="191">
        <v>0</v>
      </c>
      <c r="AB30" s="191">
        <v>1</v>
      </c>
      <c r="AC30" s="211">
        <f t="shared" si="1"/>
        <v>58.333333333333329</v>
      </c>
      <c r="AD30" s="191">
        <v>1</v>
      </c>
      <c r="AE30" s="191">
        <v>0</v>
      </c>
      <c r="AF30" s="191">
        <v>1</v>
      </c>
      <c r="AG30" s="191">
        <v>0</v>
      </c>
      <c r="AH30" s="191">
        <v>0</v>
      </c>
      <c r="AI30" s="211">
        <f t="shared" si="2"/>
        <v>70</v>
      </c>
      <c r="AJ30" s="191">
        <v>0</v>
      </c>
      <c r="AK30" s="191">
        <v>0</v>
      </c>
      <c r="AL30" s="191">
        <v>0</v>
      </c>
      <c r="AM30" s="191">
        <v>0</v>
      </c>
      <c r="AN30" s="191">
        <v>0</v>
      </c>
      <c r="AO30" s="219">
        <f t="shared" si="3"/>
        <v>50</v>
      </c>
      <c r="AP30" s="191">
        <v>0</v>
      </c>
      <c r="AQ30" s="191">
        <v>0</v>
      </c>
      <c r="AR30" s="191">
        <v>0</v>
      </c>
      <c r="AS30" s="191">
        <v>0</v>
      </c>
      <c r="AT30" s="191">
        <v>0</v>
      </c>
      <c r="AU30" s="191">
        <v>0</v>
      </c>
      <c r="AV30" s="211">
        <f t="shared" si="4"/>
        <v>50</v>
      </c>
      <c r="AW30" s="191">
        <v>1</v>
      </c>
      <c r="AX30" s="191">
        <v>0</v>
      </c>
      <c r="AY30" s="191">
        <v>0</v>
      </c>
      <c r="AZ30" s="191">
        <v>0</v>
      </c>
      <c r="BA30" s="191">
        <v>1</v>
      </c>
      <c r="BB30" s="219">
        <f t="shared" si="5"/>
        <v>70</v>
      </c>
      <c r="BC30" s="191">
        <v>1</v>
      </c>
      <c r="BD30" s="112">
        <f t="shared" si="6"/>
        <v>100</v>
      </c>
      <c r="BE30" s="192" t="s">
        <v>221</v>
      </c>
      <c r="BF30" s="112" t="str">
        <f t="shared" si="7"/>
        <v>―</v>
      </c>
      <c r="BG30" s="109" t="s">
        <v>232</v>
      </c>
      <c r="BH30" s="110">
        <f t="shared" si="8"/>
        <v>64.047619047619051</v>
      </c>
      <c r="BI30" s="111">
        <f t="shared" si="9"/>
        <v>63.148148148148138</v>
      </c>
      <c r="BJ30" s="128" t="s">
        <v>1206</v>
      </c>
      <c r="BK30" s="142" t="s">
        <v>1299</v>
      </c>
      <c r="BL30" s="56"/>
    </row>
    <row r="31" spans="1:64" s="57" customFormat="1" ht="159" customHeight="1">
      <c r="A31" s="99" t="s">
        <v>1511</v>
      </c>
      <c r="B31" s="85">
        <v>12</v>
      </c>
      <c r="C31" s="85">
        <v>30</v>
      </c>
      <c r="D31" s="89" t="s">
        <v>1317</v>
      </c>
      <c r="E31" s="89" t="s">
        <v>1385</v>
      </c>
      <c r="F31" s="59" t="s">
        <v>1295</v>
      </c>
      <c r="G31" s="77" t="s">
        <v>1293</v>
      </c>
      <c r="H31" s="58" t="s">
        <v>1280</v>
      </c>
      <c r="I31" s="58" t="s">
        <v>1280</v>
      </c>
      <c r="J31" s="58" t="s">
        <v>1281</v>
      </c>
      <c r="K31" s="77" t="s">
        <v>830</v>
      </c>
      <c r="L31" s="59" t="s">
        <v>874</v>
      </c>
      <c r="M31" s="59" t="s">
        <v>1361</v>
      </c>
      <c r="N31" s="60" t="s">
        <v>1285</v>
      </c>
      <c r="O31" s="77" t="s">
        <v>876</v>
      </c>
      <c r="P31" s="192">
        <v>-1</v>
      </c>
      <c r="Q31" s="191">
        <v>0</v>
      </c>
      <c r="R31" s="191">
        <v>0</v>
      </c>
      <c r="S31" s="191">
        <v>0</v>
      </c>
      <c r="T31" s="191">
        <v>0</v>
      </c>
      <c r="U31" s="191">
        <v>1</v>
      </c>
      <c r="V31" s="211">
        <f t="shared" si="0"/>
        <v>50</v>
      </c>
      <c r="W31" s="191">
        <v>0</v>
      </c>
      <c r="X31" s="191">
        <v>0</v>
      </c>
      <c r="Y31" s="191">
        <v>0</v>
      </c>
      <c r="Z31" s="191">
        <v>0</v>
      </c>
      <c r="AA31" s="191">
        <v>0</v>
      </c>
      <c r="AB31" s="191">
        <v>1</v>
      </c>
      <c r="AC31" s="211">
        <f t="shared" si="1"/>
        <v>58.333333333333329</v>
      </c>
      <c r="AD31" s="191">
        <v>1</v>
      </c>
      <c r="AE31" s="191">
        <v>0</v>
      </c>
      <c r="AF31" s="191">
        <v>1</v>
      </c>
      <c r="AG31" s="191">
        <v>0</v>
      </c>
      <c r="AH31" s="191">
        <v>0</v>
      </c>
      <c r="AI31" s="211">
        <f t="shared" si="2"/>
        <v>70</v>
      </c>
      <c r="AJ31" s="191">
        <v>0</v>
      </c>
      <c r="AK31" s="191">
        <v>0</v>
      </c>
      <c r="AL31" s="191">
        <v>0</v>
      </c>
      <c r="AM31" s="191">
        <v>0</v>
      </c>
      <c r="AN31" s="191">
        <v>0</v>
      </c>
      <c r="AO31" s="219">
        <f t="shared" si="3"/>
        <v>50</v>
      </c>
      <c r="AP31" s="191">
        <v>0</v>
      </c>
      <c r="AQ31" s="191">
        <v>0</v>
      </c>
      <c r="AR31" s="191">
        <v>0</v>
      </c>
      <c r="AS31" s="191">
        <v>0</v>
      </c>
      <c r="AT31" s="191">
        <v>0</v>
      </c>
      <c r="AU31" s="191">
        <v>0</v>
      </c>
      <c r="AV31" s="219">
        <f t="shared" si="4"/>
        <v>50</v>
      </c>
      <c r="AW31" s="191">
        <v>1</v>
      </c>
      <c r="AX31" s="191">
        <v>0</v>
      </c>
      <c r="AY31" s="191">
        <v>0</v>
      </c>
      <c r="AZ31" s="191">
        <v>0</v>
      </c>
      <c r="BA31" s="191">
        <v>1</v>
      </c>
      <c r="BB31" s="219">
        <f t="shared" si="5"/>
        <v>70</v>
      </c>
      <c r="BC31" s="191">
        <v>1</v>
      </c>
      <c r="BD31" s="112">
        <f t="shared" si="6"/>
        <v>100</v>
      </c>
      <c r="BE31" s="192" t="s">
        <v>221</v>
      </c>
      <c r="BF31" s="112" t="str">
        <f t="shared" si="7"/>
        <v>―</v>
      </c>
      <c r="BG31" s="109" t="s">
        <v>232</v>
      </c>
      <c r="BH31" s="110">
        <f t="shared" si="8"/>
        <v>64.047619047619051</v>
      </c>
      <c r="BI31" s="111">
        <f t="shared" si="9"/>
        <v>63.148148148148138</v>
      </c>
      <c r="BJ31" s="128" t="s">
        <v>1206</v>
      </c>
      <c r="BK31" s="142" t="s">
        <v>1299</v>
      </c>
      <c r="BL31" s="56"/>
    </row>
    <row r="32" spans="1:64" s="57" customFormat="1" ht="159" customHeight="1">
      <c r="A32" s="99" t="s">
        <v>1511</v>
      </c>
      <c r="B32" s="85">
        <v>13</v>
      </c>
      <c r="C32" s="85">
        <v>31</v>
      </c>
      <c r="D32" s="89" t="s">
        <v>1515</v>
      </c>
      <c r="E32" s="89" t="s">
        <v>1386</v>
      </c>
      <c r="F32" s="59" t="s">
        <v>1295</v>
      </c>
      <c r="G32" s="77" t="s">
        <v>1293</v>
      </c>
      <c r="H32" s="58" t="s">
        <v>1280</v>
      </c>
      <c r="I32" s="58" t="s">
        <v>1280</v>
      </c>
      <c r="J32" s="58" t="s">
        <v>1281</v>
      </c>
      <c r="K32" s="77" t="s">
        <v>830</v>
      </c>
      <c r="L32" s="59" t="s">
        <v>880</v>
      </c>
      <c r="M32" s="59" t="s">
        <v>1361</v>
      </c>
      <c r="N32" s="60" t="s">
        <v>1285</v>
      </c>
      <c r="O32" s="77" t="s">
        <v>882</v>
      </c>
      <c r="P32" s="192">
        <v>-1</v>
      </c>
      <c r="Q32" s="191">
        <v>0</v>
      </c>
      <c r="R32" s="191">
        <v>0</v>
      </c>
      <c r="S32" s="191">
        <v>0</v>
      </c>
      <c r="T32" s="191">
        <v>0</v>
      </c>
      <c r="U32" s="191">
        <v>1</v>
      </c>
      <c r="V32" s="211">
        <f t="shared" si="0"/>
        <v>50</v>
      </c>
      <c r="W32" s="191">
        <v>0</v>
      </c>
      <c r="X32" s="191">
        <v>0</v>
      </c>
      <c r="Y32" s="191">
        <v>0</v>
      </c>
      <c r="Z32" s="191">
        <v>0</v>
      </c>
      <c r="AA32" s="191">
        <v>0</v>
      </c>
      <c r="AB32" s="191">
        <v>1</v>
      </c>
      <c r="AC32" s="211">
        <f t="shared" si="1"/>
        <v>58.333333333333329</v>
      </c>
      <c r="AD32" s="191">
        <v>1</v>
      </c>
      <c r="AE32" s="191">
        <v>0</v>
      </c>
      <c r="AF32" s="191">
        <v>1</v>
      </c>
      <c r="AG32" s="191">
        <v>0</v>
      </c>
      <c r="AH32" s="191">
        <v>0</v>
      </c>
      <c r="AI32" s="211">
        <f t="shared" si="2"/>
        <v>70</v>
      </c>
      <c r="AJ32" s="191">
        <v>0</v>
      </c>
      <c r="AK32" s="191">
        <v>0</v>
      </c>
      <c r="AL32" s="191">
        <v>0</v>
      </c>
      <c r="AM32" s="191">
        <v>0</v>
      </c>
      <c r="AN32" s="191">
        <v>0</v>
      </c>
      <c r="AO32" s="219">
        <f t="shared" si="3"/>
        <v>50</v>
      </c>
      <c r="AP32" s="191">
        <v>0</v>
      </c>
      <c r="AQ32" s="191">
        <v>0</v>
      </c>
      <c r="AR32" s="191">
        <v>0</v>
      </c>
      <c r="AS32" s="191">
        <v>0</v>
      </c>
      <c r="AT32" s="191">
        <v>0</v>
      </c>
      <c r="AU32" s="191">
        <v>0</v>
      </c>
      <c r="AV32" s="211">
        <f t="shared" si="4"/>
        <v>50</v>
      </c>
      <c r="AW32" s="191">
        <v>1</v>
      </c>
      <c r="AX32" s="191">
        <v>0</v>
      </c>
      <c r="AY32" s="191">
        <v>0</v>
      </c>
      <c r="AZ32" s="191">
        <v>0</v>
      </c>
      <c r="BA32" s="191">
        <v>1</v>
      </c>
      <c r="BB32" s="219">
        <f t="shared" si="5"/>
        <v>70</v>
      </c>
      <c r="BC32" s="191">
        <v>1</v>
      </c>
      <c r="BD32" s="112">
        <f t="shared" si="6"/>
        <v>100</v>
      </c>
      <c r="BE32" s="192" t="s">
        <v>221</v>
      </c>
      <c r="BF32" s="112" t="str">
        <f t="shared" si="7"/>
        <v>―</v>
      </c>
      <c r="BG32" s="109" t="s">
        <v>232</v>
      </c>
      <c r="BH32" s="110">
        <f t="shared" si="8"/>
        <v>64.047619047619051</v>
      </c>
      <c r="BI32" s="111">
        <f t="shared" si="9"/>
        <v>63.148148148148138</v>
      </c>
      <c r="BJ32" s="128" t="s">
        <v>1206</v>
      </c>
      <c r="BK32" s="142" t="s">
        <v>1299</v>
      </c>
      <c r="BL32" s="56"/>
    </row>
    <row r="33" spans="1:64" s="57" customFormat="1" ht="159" customHeight="1">
      <c r="A33" s="99" t="s">
        <v>1511</v>
      </c>
      <c r="B33" s="85">
        <v>21</v>
      </c>
      <c r="C33" s="85">
        <v>17</v>
      </c>
      <c r="D33" s="89" t="s">
        <v>1369</v>
      </c>
      <c r="E33" s="89" t="s">
        <v>1394</v>
      </c>
      <c r="F33" s="59" t="s">
        <v>1304</v>
      </c>
      <c r="G33" s="77" t="s">
        <v>1305</v>
      </c>
      <c r="H33" s="58" t="s">
        <v>1301</v>
      </c>
      <c r="I33" s="58" t="s">
        <v>1280</v>
      </c>
      <c r="J33" s="58" t="s">
        <v>1287</v>
      </c>
      <c r="K33" s="77" t="s">
        <v>571</v>
      </c>
      <c r="L33" s="59" t="s">
        <v>1332</v>
      </c>
      <c r="M33" s="59" t="s">
        <v>1347</v>
      </c>
      <c r="N33" s="60" t="s">
        <v>1285</v>
      </c>
      <c r="O33" s="77" t="s">
        <v>626</v>
      </c>
      <c r="P33" s="192">
        <v>-1</v>
      </c>
      <c r="Q33" s="191">
        <v>0</v>
      </c>
      <c r="R33" s="191">
        <v>0</v>
      </c>
      <c r="S33" s="191">
        <v>0</v>
      </c>
      <c r="T33" s="191">
        <v>0</v>
      </c>
      <c r="U33" s="191">
        <v>1</v>
      </c>
      <c r="V33" s="211">
        <f t="shared" si="0"/>
        <v>50</v>
      </c>
      <c r="W33" s="191">
        <v>0</v>
      </c>
      <c r="X33" s="191">
        <v>0</v>
      </c>
      <c r="Y33" s="191">
        <v>0</v>
      </c>
      <c r="Z33" s="191">
        <v>0</v>
      </c>
      <c r="AA33" s="191">
        <v>0</v>
      </c>
      <c r="AB33" s="191">
        <v>1</v>
      </c>
      <c r="AC33" s="211">
        <f t="shared" si="1"/>
        <v>58.333333333333329</v>
      </c>
      <c r="AD33" s="191">
        <v>1</v>
      </c>
      <c r="AE33" s="191">
        <v>0</v>
      </c>
      <c r="AF33" s="191">
        <v>1</v>
      </c>
      <c r="AG33" s="191">
        <v>0</v>
      </c>
      <c r="AH33" s="191">
        <v>0</v>
      </c>
      <c r="AI33" s="211">
        <f t="shared" si="2"/>
        <v>70</v>
      </c>
      <c r="AJ33" s="191">
        <v>0</v>
      </c>
      <c r="AK33" s="191">
        <v>0</v>
      </c>
      <c r="AL33" s="191">
        <v>0</v>
      </c>
      <c r="AM33" s="191">
        <v>0</v>
      </c>
      <c r="AN33" s="191">
        <v>0</v>
      </c>
      <c r="AO33" s="219">
        <f t="shared" si="3"/>
        <v>50</v>
      </c>
      <c r="AP33" s="191">
        <v>0</v>
      </c>
      <c r="AQ33" s="191">
        <v>0</v>
      </c>
      <c r="AR33" s="191">
        <v>0</v>
      </c>
      <c r="AS33" s="191">
        <v>0</v>
      </c>
      <c r="AT33" s="191">
        <v>0</v>
      </c>
      <c r="AU33" s="191">
        <v>0</v>
      </c>
      <c r="AV33" s="211">
        <f t="shared" si="4"/>
        <v>50</v>
      </c>
      <c r="AW33" s="191">
        <v>0</v>
      </c>
      <c r="AX33" s="191">
        <v>0</v>
      </c>
      <c r="AY33" s="191">
        <v>0</v>
      </c>
      <c r="AZ33" s="191">
        <v>0</v>
      </c>
      <c r="BA33" s="191">
        <v>0</v>
      </c>
      <c r="BB33" s="219">
        <f t="shared" si="5"/>
        <v>50</v>
      </c>
      <c r="BC33" s="191">
        <v>1</v>
      </c>
      <c r="BD33" s="112">
        <f t="shared" si="6"/>
        <v>100</v>
      </c>
      <c r="BE33" s="192" t="s">
        <v>221</v>
      </c>
      <c r="BF33" s="112" t="str">
        <f t="shared" si="7"/>
        <v>―</v>
      </c>
      <c r="BG33" s="109" t="s">
        <v>232</v>
      </c>
      <c r="BH33" s="110">
        <f t="shared" si="8"/>
        <v>61.19047619047619</v>
      </c>
      <c r="BI33" s="111">
        <f t="shared" si="9"/>
        <v>60.925925925925917</v>
      </c>
      <c r="BJ33" s="128" t="s">
        <v>1206</v>
      </c>
      <c r="BK33" s="142" t="s">
        <v>1299</v>
      </c>
      <c r="BL33" s="56"/>
    </row>
    <row r="34" spans="1:64" s="57" customFormat="1" ht="159" customHeight="1">
      <c r="A34" s="100" t="s">
        <v>1462</v>
      </c>
      <c r="B34" s="86">
        <v>20</v>
      </c>
      <c r="C34" s="86">
        <v>15</v>
      </c>
      <c r="D34" s="92" t="s">
        <v>1417</v>
      </c>
      <c r="E34" s="92" t="s">
        <v>1393</v>
      </c>
      <c r="F34" s="62" t="s">
        <v>1302</v>
      </c>
      <c r="G34" s="77" t="s">
        <v>1293</v>
      </c>
      <c r="H34" s="58" t="s">
        <v>1301</v>
      </c>
      <c r="I34" s="58" t="s">
        <v>1280</v>
      </c>
      <c r="J34" s="58" t="s">
        <v>1287</v>
      </c>
      <c r="K34" s="77" t="s">
        <v>571</v>
      </c>
      <c r="L34" s="62" t="s">
        <v>1331</v>
      </c>
      <c r="M34" s="62" t="s">
        <v>1415</v>
      </c>
      <c r="N34" s="60" t="s">
        <v>118</v>
      </c>
      <c r="O34" s="61" t="s">
        <v>570</v>
      </c>
      <c r="P34" s="194">
        <v>-1</v>
      </c>
      <c r="Q34" s="193">
        <v>0</v>
      </c>
      <c r="R34" s="193">
        <v>0</v>
      </c>
      <c r="S34" s="194">
        <v>-1</v>
      </c>
      <c r="T34" s="193">
        <v>0</v>
      </c>
      <c r="U34" s="193">
        <v>1</v>
      </c>
      <c r="V34" s="212">
        <f t="shared" si="0"/>
        <v>41.666666666666671</v>
      </c>
      <c r="W34" s="194">
        <v>-1</v>
      </c>
      <c r="X34" s="193">
        <v>1</v>
      </c>
      <c r="Y34" s="193">
        <v>0</v>
      </c>
      <c r="Z34" s="194">
        <v>-1</v>
      </c>
      <c r="AA34" s="193">
        <v>0</v>
      </c>
      <c r="AB34" s="193">
        <v>1</v>
      </c>
      <c r="AC34" s="212">
        <f t="shared" si="1"/>
        <v>50</v>
      </c>
      <c r="AD34" s="193">
        <v>1</v>
      </c>
      <c r="AE34" s="193">
        <v>1</v>
      </c>
      <c r="AF34" s="193">
        <v>1</v>
      </c>
      <c r="AG34" s="194">
        <v>-1</v>
      </c>
      <c r="AH34" s="193">
        <v>0</v>
      </c>
      <c r="AI34" s="212">
        <f t="shared" si="2"/>
        <v>70</v>
      </c>
      <c r="AJ34" s="193">
        <v>0</v>
      </c>
      <c r="AK34" s="193">
        <v>0</v>
      </c>
      <c r="AL34" s="193">
        <v>0</v>
      </c>
      <c r="AM34" s="193">
        <v>1</v>
      </c>
      <c r="AN34" s="193">
        <v>0</v>
      </c>
      <c r="AO34" s="220">
        <f t="shared" si="3"/>
        <v>60</v>
      </c>
      <c r="AP34" s="194">
        <v>-1</v>
      </c>
      <c r="AQ34" s="193">
        <v>0</v>
      </c>
      <c r="AR34" s="193">
        <v>0</v>
      </c>
      <c r="AS34" s="193">
        <v>1</v>
      </c>
      <c r="AT34" s="193">
        <v>1</v>
      </c>
      <c r="AU34" s="194">
        <v>-1</v>
      </c>
      <c r="AV34" s="212">
        <f t="shared" si="4"/>
        <v>50</v>
      </c>
      <c r="AW34" s="193">
        <v>1</v>
      </c>
      <c r="AX34" s="193">
        <v>0</v>
      </c>
      <c r="AY34" s="193">
        <v>0</v>
      </c>
      <c r="AZ34" s="193">
        <v>0</v>
      </c>
      <c r="BA34" s="193">
        <v>0</v>
      </c>
      <c r="BB34" s="220">
        <f t="shared" si="5"/>
        <v>60</v>
      </c>
      <c r="BC34" s="193">
        <v>1</v>
      </c>
      <c r="BD34" s="116">
        <f t="shared" si="6"/>
        <v>100</v>
      </c>
      <c r="BE34" s="194" t="s">
        <v>221</v>
      </c>
      <c r="BF34" s="116" t="str">
        <f t="shared" si="7"/>
        <v>―</v>
      </c>
      <c r="BG34" s="109" t="s">
        <v>232</v>
      </c>
      <c r="BH34" s="117">
        <f t="shared" si="8"/>
        <v>61.666666666666671</v>
      </c>
      <c r="BI34" s="118">
        <f t="shared" si="9"/>
        <v>60.370370370370374</v>
      </c>
      <c r="BJ34" s="128" t="s">
        <v>1206</v>
      </c>
      <c r="BK34" s="142" t="s">
        <v>1410</v>
      </c>
      <c r="BL34" s="56">
        <v>1</v>
      </c>
    </row>
    <row r="35" spans="1:64" s="57" customFormat="1" ht="159" customHeight="1">
      <c r="A35" s="99" t="s">
        <v>1511</v>
      </c>
      <c r="B35" s="85">
        <v>19</v>
      </c>
      <c r="C35" s="85">
        <v>14</v>
      </c>
      <c r="D35" s="89" t="s">
        <v>1326</v>
      </c>
      <c r="E35" s="89" t="s">
        <v>1392</v>
      </c>
      <c r="F35" s="59" t="s">
        <v>1304</v>
      </c>
      <c r="G35" s="77" t="s">
        <v>1293</v>
      </c>
      <c r="H35" s="58" t="s">
        <v>1084</v>
      </c>
      <c r="I35" s="58" t="s">
        <v>1280</v>
      </c>
      <c r="J35" s="58" t="s">
        <v>1281</v>
      </c>
      <c r="K35" s="77" t="s">
        <v>535</v>
      </c>
      <c r="L35" s="59" t="s">
        <v>529</v>
      </c>
      <c r="M35" s="59" t="s">
        <v>1364</v>
      </c>
      <c r="N35" s="60" t="s">
        <v>1282</v>
      </c>
      <c r="O35" s="77" t="s">
        <v>533</v>
      </c>
      <c r="P35" s="191">
        <v>0</v>
      </c>
      <c r="Q35" s="191">
        <v>0</v>
      </c>
      <c r="R35" s="191">
        <v>0</v>
      </c>
      <c r="S35" s="191">
        <v>0</v>
      </c>
      <c r="T35" s="191">
        <v>0</v>
      </c>
      <c r="U35" s="191">
        <v>0</v>
      </c>
      <c r="V35" s="211">
        <f t="shared" si="0"/>
        <v>50</v>
      </c>
      <c r="W35" s="191">
        <v>0</v>
      </c>
      <c r="X35" s="191">
        <v>0</v>
      </c>
      <c r="Y35" s="191">
        <v>0</v>
      </c>
      <c r="Z35" s="191">
        <v>1</v>
      </c>
      <c r="AA35" s="191">
        <v>0</v>
      </c>
      <c r="AB35" s="191">
        <v>0</v>
      </c>
      <c r="AC35" s="211">
        <f t="shared" si="1"/>
        <v>58.333333333333329</v>
      </c>
      <c r="AD35" s="191">
        <v>0</v>
      </c>
      <c r="AE35" s="191">
        <v>0</v>
      </c>
      <c r="AF35" s="191">
        <v>1</v>
      </c>
      <c r="AG35" s="191">
        <v>0</v>
      </c>
      <c r="AH35" s="191">
        <v>0</v>
      </c>
      <c r="AI35" s="211">
        <f t="shared" si="2"/>
        <v>60</v>
      </c>
      <c r="AJ35" s="191">
        <v>0</v>
      </c>
      <c r="AK35" s="191">
        <v>0</v>
      </c>
      <c r="AL35" s="191">
        <v>0</v>
      </c>
      <c r="AM35" s="191">
        <v>0</v>
      </c>
      <c r="AN35" s="191">
        <v>0</v>
      </c>
      <c r="AO35" s="219">
        <f t="shared" si="3"/>
        <v>50</v>
      </c>
      <c r="AP35" s="191">
        <v>0</v>
      </c>
      <c r="AQ35" s="191">
        <v>0</v>
      </c>
      <c r="AR35" s="191">
        <v>0</v>
      </c>
      <c r="AS35" s="191">
        <v>0</v>
      </c>
      <c r="AT35" s="191">
        <v>0</v>
      </c>
      <c r="AU35" s="191">
        <v>1</v>
      </c>
      <c r="AV35" s="211">
        <f t="shared" si="4"/>
        <v>58.333333333333329</v>
      </c>
      <c r="AW35" s="191">
        <v>0</v>
      </c>
      <c r="AX35" s="191">
        <v>0</v>
      </c>
      <c r="AY35" s="191">
        <v>0</v>
      </c>
      <c r="AZ35" s="191">
        <v>0</v>
      </c>
      <c r="BA35" s="191">
        <v>0</v>
      </c>
      <c r="BB35" s="219">
        <f t="shared" si="5"/>
        <v>50</v>
      </c>
      <c r="BC35" s="191">
        <v>1</v>
      </c>
      <c r="BD35" s="112">
        <f t="shared" si="6"/>
        <v>100</v>
      </c>
      <c r="BE35" s="192" t="s">
        <v>221</v>
      </c>
      <c r="BF35" s="112" t="str">
        <f t="shared" si="7"/>
        <v>―</v>
      </c>
      <c r="BG35" s="109" t="s">
        <v>232</v>
      </c>
      <c r="BH35" s="110">
        <f t="shared" si="8"/>
        <v>60.952380952380949</v>
      </c>
      <c r="BI35" s="111">
        <f t="shared" si="9"/>
        <v>59.629629629629626</v>
      </c>
      <c r="BJ35" s="128" t="s">
        <v>1206</v>
      </c>
      <c r="BK35" s="142" t="s">
        <v>1299</v>
      </c>
      <c r="BL35" s="56"/>
    </row>
    <row r="36" spans="1:64" s="57" customFormat="1" ht="159" customHeight="1">
      <c r="A36" s="99" t="s">
        <v>1463</v>
      </c>
      <c r="B36" s="85">
        <v>14</v>
      </c>
      <c r="C36" s="85">
        <v>32</v>
      </c>
      <c r="D36" s="89" t="s">
        <v>1516</v>
      </c>
      <c r="E36" s="89" t="s">
        <v>1387</v>
      </c>
      <c r="F36" s="59" t="s">
        <v>1298</v>
      </c>
      <c r="G36" s="77" t="s">
        <v>1284</v>
      </c>
      <c r="H36" s="58" t="s">
        <v>1280</v>
      </c>
      <c r="I36" s="58" t="s">
        <v>1280</v>
      </c>
      <c r="J36" s="58" t="s">
        <v>1281</v>
      </c>
      <c r="K36" s="77" t="s">
        <v>830</v>
      </c>
      <c r="L36" s="59" t="s">
        <v>887</v>
      </c>
      <c r="M36" s="59" t="s">
        <v>1361</v>
      </c>
      <c r="N36" s="60" t="s">
        <v>1285</v>
      </c>
      <c r="O36" s="77" t="s">
        <v>889</v>
      </c>
      <c r="P36" s="191">
        <v>1</v>
      </c>
      <c r="Q36" s="191">
        <v>0</v>
      </c>
      <c r="R36" s="191">
        <v>0</v>
      </c>
      <c r="S36" s="191">
        <v>0</v>
      </c>
      <c r="T36" s="191">
        <v>0</v>
      </c>
      <c r="U36" s="191">
        <v>0</v>
      </c>
      <c r="V36" s="211">
        <f t="shared" si="0"/>
        <v>58.333333333333329</v>
      </c>
      <c r="W36" s="191">
        <v>0</v>
      </c>
      <c r="X36" s="191">
        <v>0</v>
      </c>
      <c r="Y36" s="191">
        <v>0</v>
      </c>
      <c r="Z36" s="191">
        <v>1</v>
      </c>
      <c r="AA36" s="191">
        <v>0</v>
      </c>
      <c r="AB36" s="191">
        <v>0</v>
      </c>
      <c r="AC36" s="211">
        <f t="shared" si="1"/>
        <v>58.333333333333329</v>
      </c>
      <c r="AD36" s="191">
        <v>1</v>
      </c>
      <c r="AE36" s="191">
        <v>0</v>
      </c>
      <c r="AF36" s="191">
        <v>0</v>
      </c>
      <c r="AG36" s="191">
        <v>0</v>
      </c>
      <c r="AH36" s="191">
        <v>0</v>
      </c>
      <c r="AI36" s="211">
        <f t="shared" si="2"/>
        <v>60</v>
      </c>
      <c r="AJ36" s="191">
        <v>0</v>
      </c>
      <c r="AK36" s="191">
        <v>0</v>
      </c>
      <c r="AL36" s="191">
        <v>0</v>
      </c>
      <c r="AM36" s="191">
        <v>0</v>
      </c>
      <c r="AN36" s="191">
        <v>0</v>
      </c>
      <c r="AO36" s="219">
        <f t="shared" si="3"/>
        <v>50</v>
      </c>
      <c r="AP36" s="191">
        <v>0</v>
      </c>
      <c r="AQ36" s="191">
        <v>0</v>
      </c>
      <c r="AR36" s="191">
        <v>1</v>
      </c>
      <c r="AS36" s="191">
        <v>0</v>
      </c>
      <c r="AT36" s="191">
        <v>0</v>
      </c>
      <c r="AU36" s="191">
        <v>1</v>
      </c>
      <c r="AV36" s="211">
        <f t="shared" si="4"/>
        <v>66.666666666666657</v>
      </c>
      <c r="AW36" s="191">
        <v>1</v>
      </c>
      <c r="AX36" s="191">
        <v>0</v>
      </c>
      <c r="AY36" s="191">
        <v>0</v>
      </c>
      <c r="AZ36" s="191">
        <v>0</v>
      </c>
      <c r="BA36" s="191">
        <v>1</v>
      </c>
      <c r="BB36" s="219">
        <f t="shared" si="5"/>
        <v>70</v>
      </c>
      <c r="BC36" s="191">
        <v>0</v>
      </c>
      <c r="BD36" s="112">
        <f t="shared" si="6"/>
        <v>50</v>
      </c>
      <c r="BE36" s="192" t="s">
        <v>221</v>
      </c>
      <c r="BF36" s="112" t="str">
        <f t="shared" si="7"/>
        <v>―</v>
      </c>
      <c r="BG36" s="109" t="s">
        <v>232</v>
      </c>
      <c r="BH36" s="110">
        <f t="shared" si="8"/>
        <v>59.047619047619044</v>
      </c>
      <c r="BI36" s="111">
        <f t="shared" si="9"/>
        <v>59.074074074074069</v>
      </c>
      <c r="BJ36" s="128" t="s">
        <v>1206</v>
      </c>
      <c r="BK36" s="142" t="s">
        <v>1299</v>
      </c>
      <c r="BL36" s="56"/>
    </row>
    <row r="37" spans="1:64" s="57" customFormat="1" ht="159" customHeight="1">
      <c r="A37" s="99" t="s">
        <v>1511</v>
      </c>
      <c r="B37" s="85">
        <v>22</v>
      </c>
      <c r="C37" s="85">
        <v>19</v>
      </c>
      <c r="D37" s="89" t="s">
        <v>1369</v>
      </c>
      <c r="E37" s="89" t="s">
        <v>1395</v>
      </c>
      <c r="F37" s="59" t="s">
        <v>1302</v>
      </c>
      <c r="G37" s="77" t="s">
        <v>1293</v>
      </c>
      <c r="H37" s="58" t="s">
        <v>1301</v>
      </c>
      <c r="I37" s="58" t="s">
        <v>1280</v>
      </c>
      <c r="J37" s="58" t="s">
        <v>1287</v>
      </c>
      <c r="K37" s="77" t="s">
        <v>571</v>
      </c>
      <c r="L37" s="59" t="s">
        <v>661</v>
      </c>
      <c r="M37" s="59" t="s">
        <v>1348</v>
      </c>
      <c r="N37" s="60" t="s">
        <v>1282</v>
      </c>
      <c r="O37" s="77" t="s">
        <v>664</v>
      </c>
      <c r="P37" s="192">
        <v>-1</v>
      </c>
      <c r="Q37" s="191">
        <v>0</v>
      </c>
      <c r="R37" s="191">
        <v>0</v>
      </c>
      <c r="S37" s="192">
        <v>-1</v>
      </c>
      <c r="T37" s="191">
        <v>0</v>
      </c>
      <c r="U37" s="191">
        <v>1</v>
      </c>
      <c r="V37" s="211">
        <f t="shared" si="0"/>
        <v>41.666666666666671</v>
      </c>
      <c r="W37" s="192">
        <v>-1</v>
      </c>
      <c r="X37" s="191">
        <v>0</v>
      </c>
      <c r="Y37" s="191">
        <v>0</v>
      </c>
      <c r="Z37" s="192">
        <v>-1</v>
      </c>
      <c r="AA37" s="191">
        <v>0</v>
      </c>
      <c r="AB37" s="191">
        <v>1</v>
      </c>
      <c r="AC37" s="211">
        <f t="shared" si="1"/>
        <v>41.666666666666671</v>
      </c>
      <c r="AD37" s="191">
        <v>1</v>
      </c>
      <c r="AE37" s="191">
        <v>0</v>
      </c>
      <c r="AF37" s="191">
        <v>1</v>
      </c>
      <c r="AG37" s="191">
        <v>0</v>
      </c>
      <c r="AH37" s="191">
        <v>0</v>
      </c>
      <c r="AI37" s="211">
        <f t="shared" si="2"/>
        <v>70</v>
      </c>
      <c r="AJ37" s="191">
        <v>0</v>
      </c>
      <c r="AK37" s="191">
        <v>0</v>
      </c>
      <c r="AL37" s="191">
        <v>0</v>
      </c>
      <c r="AM37" s="191">
        <v>0</v>
      </c>
      <c r="AN37" s="191">
        <v>0</v>
      </c>
      <c r="AO37" s="219">
        <f t="shared" si="3"/>
        <v>50</v>
      </c>
      <c r="AP37" s="192">
        <v>-1</v>
      </c>
      <c r="AQ37" s="191">
        <v>0</v>
      </c>
      <c r="AR37" s="191">
        <v>1</v>
      </c>
      <c r="AS37" s="191">
        <v>0</v>
      </c>
      <c r="AT37" s="191">
        <v>0</v>
      </c>
      <c r="AU37" s="191">
        <v>0</v>
      </c>
      <c r="AV37" s="211">
        <f t="shared" si="4"/>
        <v>50</v>
      </c>
      <c r="AW37" s="191">
        <v>0</v>
      </c>
      <c r="AX37" s="191">
        <v>0</v>
      </c>
      <c r="AY37" s="191">
        <v>0</v>
      </c>
      <c r="AZ37" s="191">
        <v>0</v>
      </c>
      <c r="BA37" s="191">
        <v>0</v>
      </c>
      <c r="BB37" s="219">
        <f t="shared" si="5"/>
        <v>50</v>
      </c>
      <c r="BC37" s="191">
        <v>1</v>
      </c>
      <c r="BD37" s="112">
        <f t="shared" si="6"/>
        <v>100</v>
      </c>
      <c r="BE37" s="192" t="s">
        <v>221</v>
      </c>
      <c r="BF37" s="112" t="str">
        <f t="shared" si="7"/>
        <v>―</v>
      </c>
      <c r="BG37" s="109" t="s">
        <v>232</v>
      </c>
      <c r="BH37" s="110">
        <f t="shared" si="8"/>
        <v>57.619047619047628</v>
      </c>
      <c r="BI37" s="111">
        <f t="shared" si="9"/>
        <v>57.222222222222221</v>
      </c>
      <c r="BJ37" s="128" t="s">
        <v>1206</v>
      </c>
      <c r="BK37" s="142" t="s">
        <v>1299</v>
      </c>
      <c r="BL37" s="56"/>
    </row>
    <row r="38" spans="1:64" s="57" customFormat="1" ht="159" customHeight="1" thickBot="1">
      <c r="A38" s="101" t="s">
        <v>1511</v>
      </c>
      <c r="B38" s="152">
        <v>16</v>
      </c>
      <c r="C38" s="152">
        <v>2</v>
      </c>
      <c r="D38" s="93" t="s">
        <v>1325</v>
      </c>
      <c r="E38" s="93" t="s">
        <v>1389</v>
      </c>
      <c r="F38" s="153" t="s">
        <v>1298</v>
      </c>
      <c r="G38" s="154" t="s">
        <v>1300</v>
      </c>
      <c r="H38" s="68" t="s">
        <v>1301</v>
      </c>
      <c r="I38" s="68" t="s">
        <v>1280</v>
      </c>
      <c r="J38" s="68" t="s">
        <v>1287</v>
      </c>
      <c r="K38" s="154" t="s">
        <v>256</v>
      </c>
      <c r="L38" s="153" t="s">
        <v>282</v>
      </c>
      <c r="M38" s="155" t="s">
        <v>1363</v>
      </c>
      <c r="N38" s="156" t="s">
        <v>1282</v>
      </c>
      <c r="O38" s="154" t="s">
        <v>284</v>
      </c>
      <c r="P38" s="200">
        <v>-1</v>
      </c>
      <c r="Q38" s="201">
        <v>0</v>
      </c>
      <c r="R38" s="201">
        <v>0</v>
      </c>
      <c r="S38" s="200">
        <v>-1</v>
      </c>
      <c r="T38" s="201">
        <v>0</v>
      </c>
      <c r="U38" s="201">
        <v>1</v>
      </c>
      <c r="V38" s="215">
        <f t="shared" si="0"/>
        <v>41.666666666666671</v>
      </c>
      <c r="W38" s="200">
        <v>-1</v>
      </c>
      <c r="X38" s="201">
        <v>0</v>
      </c>
      <c r="Y38" s="201">
        <v>0</v>
      </c>
      <c r="Z38" s="201">
        <v>0</v>
      </c>
      <c r="AA38" s="201">
        <v>0</v>
      </c>
      <c r="AB38" s="201">
        <v>0</v>
      </c>
      <c r="AC38" s="215">
        <f t="shared" si="1"/>
        <v>41.666666666666671</v>
      </c>
      <c r="AD38" s="201">
        <v>1</v>
      </c>
      <c r="AE38" s="201">
        <v>0</v>
      </c>
      <c r="AF38" s="201">
        <v>1</v>
      </c>
      <c r="AG38" s="201">
        <v>0</v>
      </c>
      <c r="AH38" s="201">
        <v>0</v>
      </c>
      <c r="AI38" s="215">
        <f t="shared" si="2"/>
        <v>70</v>
      </c>
      <c r="AJ38" s="201">
        <v>0</v>
      </c>
      <c r="AK38" s="201">
        <v>0</v>
      </c>
      <c r="AL38" s="201">
        <v>0</v>
      </c>
      <c r="AM38" s="201">
        <v>0</v>
      </c>
      <c r="AN38" s="201">
        <v>0</v>
      </c>
      <c r="AO38" s="215">
        <f t="shared" si="3"/>
        <v>50</v>
      </c>
      <c r="AP38" s="200">
        <v>-1</v>
      </c>
      <c r="AQ38" s="201">
        <v>0</v>
      </c>
      <c r="AR38" s="201">
        <v>0</v>
      </c>
      <c r="AS38" s="201">
        <v>0</v>
      </c>
      <c r="AT38" s="201">
        <v>0</v>
      </c>
      <c r="AU38" s="201">
        <v>0</v>
      </c>
      <c r="AV38" s="215">
        <f t="shared" si="4"/>
        <v>41.666666666666671</v>
      </c>
      <c r="AW38" s="200" t="s">
        <v>221</v>
      </c>
      <c r="AX38" s="200" t="s">
        <v>221</v>
      </c>
      <c r="AY38" s="200" t="s">
        <v>221</v>
      </c>
      <c r="AZ38" s="200" t="s">
        <v>221</v>
      </c>
      <c r="BA38" s="200" t="s">
        <v>221</v>
      </c>
      <c r="BB38" s="226" t="str">
        <f t="shared" si="5"/>
        <v>―</v>
      </c>
      <c r="BC38" s="201">
        <v>1</v>
      </c>
      <c r="BD38" s="158">
        <f t="shared" si="6"/>
        <v>100</v>
      </c>
      <c r="BE38" s="200" t="s">
        <v>221</v>
      </c>
      <c r="BF38" s="157" t="str">
        <f t="shared" si="7"/>
        <v>―</v>
      </c>
      <c r="BG38" s="157"/>
      <c r="BH38" s="160">
        <f>AVERAGE(V38,AC38,AI38,AO38,AV38,BB38,BD38,BF38)</f>
        <v>57.5</v>
      </c>
      <c r="BI38" s="161">
        <f>(V38*2+AC38+AI38*2+AO38+AV38+BD38)/8</f>
        <v>57.083333333333336</v>
      </c>
      <c r="BJ38" s="169" t="s">
        <v>1206</v>
      </c>
      <c r="BK38" s="170" t="s">
        <v>1299</v>
      </c>
      <c r="BL38" s="56"/>
    </row>
    <row r="39" spans="1:64" s="57" customFormat="1" ht="159" customHeight="1">
      <c r="A39" s="98" t="s">
        <v>1511</v>
      </c>
      <c r="B39" s="88">
        <v>17</v>
      </c>
      <c r="C39" s="88">
        <v>3</v>
      </c>
      <c r="D39" s="91" t="s">
        <v>1325</v>
      </c>
      <c r="E39" s="91" t="s">
        <v>1390</v>
      </c>
      <c r="F39" s="54" t="s">
        <v>1298</v>
      </c>
      <c r="G39" s="79" t="s">
        <v>1300</v>
      </c>
      <c r="H39" s="53" t="s">
        <v>1301</v>
      </c>
      <c r="I39" s="53" t="s">
        <v>1280</v>
      </c>
      <c r="J39" s="53" t="s">
        <v>1287</v>
      </c>
      <c r="K39" s="79" t="s">
        <v>256</v>
      </c>
      <c r="L39" s="54" t="s">
        <v>305</v>
      </c>
      <c r="M39" s="189" t="s">
        <v>1372</v>
      </c>
      <c r="N39" s="55" t="s">
        <v>1282</v>
      </c>
      <c r="O39" s="79" t="s">
        <v>284</v>
      </c>
      <c r="P39" s="197">
        <v>-1</v>
      </c>
      <c r="Q39" s="190">
        <v>0</v>
      </c>
      <c r="R39" s="190">
        <v>0</v>
      </c>
      <c r="S39" s="197">
        <v>-1</v>
      </c>
      <c r="T39" s="190">
        <v>0</v>
      </c>
      <c r="U39" s="190">
        <v>1</v>
      </c>
      <c r="V39" s="210">
        <f t="shared" si="0"/>
        <v>41.666666666666671</v>
      </c>
      <c r="W39" s="197">
        <v>-1</v>
      </c>
      <c r="X39" s="190">
        <v>0</v>
      </c>
      <c r="Y39" s="190">
        <v>0</v>
      </c>
      <c r="Z39" s="190">
        <v>0</v>
      </c>
      <c r="AA39" s="190">
        <v>0</v>
      </c>
      <c r="AB39" s="190">
        <v>0</v>
      </c>
      <c r="AC39" s="210">
        <f t="shared" si="1"/>
        <v>41.666666666666671</v>
      </c>
      <c r="AD39" s="190">
        <v>1</v>
      </c>
      <c r="AE39" s="190">
        <v>0</v>
      </c>
      <c r="AF39" s="190">
        <v>1</v>
      </c>
      <c r="AG39" s="190">
        <v>0</v>
      </c>
      <c r="AH39" s="190">
        <v>0</v>
      </c>
      <c r="AI39" s="210">
        <f t="shared" si="2"/>
        <v>70</v>
      </c>
      <c r="AJ39" s="190">
        <v>0</v>
      </c>
      <c r="AK39" s="190">
        <v>0</v>
      </c>
      <c r="AL39" s="190">
        <v>0</v>
      </c>
      <c r="AM39" s="190">
        <v>0</v>
      </c>
      <c r="AN39" s="190">
        <v>0</v>
      </c>
      <c r="AO39" s="210">
        <f t="shared" si="3"/>
        <v>50</v>
      </c>
      <c r="AP39" s="197">
        <v>-1</v>
      </c>
      <c r="AQ39" s="190">
        <v>0</v>
      </c>
      <c r="AR39" s="190">
        <v>0</v>
      </c>
      <c r="AS39" s="190">
        <v>0</v>
      </c>
      <c r="AT39" s="190">
        <v>0</v>
      </c>
      <c r="AU39" s="190">
        <v>0</v>
      </c>
      <c r="AV39" s="210">
        <f t="shared" si="4"/>
        <v>41.666666666666671</v>
      </c>
      <c r="AW39" s="190">
        <v>0</v>
      </c>
      <c r="AX39" s="190">
        <v>0</v>
      </c>
      <c r="AY39" s="190">
        <v>0</v>
      </c>
      <c r="AZ39" s="190">
        <v>0</v>
      </c>
      <c r="BA39" s="190">
        <v>0</v>
      </c>
      <c r="BB39" s="225">
        <f t="shared" si="5"/>
        <v>50</v>
      </c>
      <c r="BC39" s="190">
        <v>1</v>
      </c>
      <c r="BD39" s="104">
        <f t="shared" si="6"/>
        <v>100</v>
      </c>
      <c r="BE39" s="197" t="s">
        <v>221</v>
      </c>
      <c r="BF39" s="104" t="str">
        <f t="shared" si="7"/>
        <v>―</v>
      </c>
      <c r="BG39" s="105"/>
      <c r="BH39" s="106">
        <f t="shared" si="8"/>
        <v>56.428571428571431</v>
      </c>
      <c r="BI39" s="107">
        <f>(V39*2+AC39+AI39*2+AO39+AV39+BB39+BD39)/9</f>
        <v>56.296296296296298</v>
      </c>
      <c r="BJ39" s="129" t="s">
        <v>1206</v>
      </c>
      <c r="BK39" s="141" t="s">
        <v>1299</v>
      </c>
      <c r="BL39" s="56"/>
    </row>
    <row r="40" spans="1:64" s="57" customFormat="1" ht="159" customHeight="1">
      <c r="A40" s="180" t="s">
        <v>1511</v>
      </c>
      <c r="B40" s="181">
        <v>15</v>
      </c>
      <c r="C40" s="181">
        <v>1</v>
      </c>
      <c r="D40" s="182" t="s">
        <v>1325</v>
      </c>
      <c r="E40" s="182" t="s">
        <v>1388</v>
      </c>
      <c r="F40" s="183" t="s">
        <v>1298</v>
      </c>
      <c r="G40" s="184" t="s">
        <v>1300</v>
      </c>
      <c r="H40" s="185" t="s">
        <v>1280</v>
      </c>
      <c r="I40" s="185" t="s">
        <v>1084</v>
      </c>
      <c r="J40" s="185" t="s">
        <v>1287</v>
      </c>
      <c r="K40" s="184" t="s">
        <v>256</v>
      </c>
      <c r="L40" s="183" t="s">
        <v>253</v>
      </c>
      <c r="M40" s="183" t="s">
        <v>1362</v>
      </c>
      <c r="N40" s="186" t="s">
        <v>1282</v>
      </c>
      <c r="O40" s="184" t="s">
        <v>255</v>
      </c>
      <c r="P40" s="202">
        <v>1</v>
      </c>
      <c r="Q40" s="202">
        <v>0</v>
      </c>
      <c r="R40" s="202">
        <v>0</v>
      </c>
      <c r="S40" s="202">
        <v>0</v>
      </c>
      <c r="T40" s="202">
        <v>0</v>
      </c>
      <c r="U40" s="202">
        <v>0</v>
      </c>
      <c r="V40" s="216">
        <f t="shared" si="0"/>
        <v>58.333333333333329</v>
      </c>
      <c r="W40" s="202">
        <v>0</v>
      </c>
      <c r="X40" s="202">
        <v>0</v>
      </c>
      <c r="Y40" s="202">
        <v>0</v>
      </c>
      <c r="Z40" s="202">
        <v>0</v>
      </c>
      <c r="AA40" s="202">
        <v>0</v>
      </c>
      <c r="AB40" s="202">
        <v>0</v>
      </c>
      <c r="AC40" s="216">
        <f t="shared" si="1"/>
        <v>50</v>
      </c>
      <c r="AD40" s="202">
        <v>0</v>
      </c>
      <c r="AE40" s="202">
        <v>0</v>
      </c>
      <c r="AF40" s="202">
        <v>0</v>
      </c>
      <c r="AG40" s="202">
        <v>0</v>
      </c>
      <c r="AH40" s="202">
        <v>0</v>
      </c>
      <c r="AI40" s="216">
        <f t="shared" si="2"/>
        <v>50</v>
      </c>
      <c r="AJ40" s="202">
        <v>0</v>
      </c>
      <c r="AK40" s="202">
        <v>0</v>
      </c>
      <c r="AL40" s="202">
        <v>0</v>
      </c>
      <c r="AM40" s="202">
        <v>0</v>
      </c>
      <c r="AN40" s="202">
        <v>0</v>
      </c>
      <c r="AO40" s="216">
        <f t="shared" si="3"/>
        <v>50</v>
      </c>
      <c r="AP40" s="202">
        <v>0</v>
      </c>
      <c r="AQ40" s="202">
        <v>0</v>
      </c>
      <c r="AR40" s="202">
        <v>1</v>
      </c>
      <c r="AS40" s="202">
        <v>0</v>
      </c>
      <c r="AT40" s="202">
        <v>0</v>
      </c>
      <c r="AU40" s="202">
        <v>0</v>
      </c>
      <c r="AV40" s="216">
        <f t="shared" si="4"/>
        <v>58.333333333333329</v>
      </c>
      <c r="AW40" s="202">
        <v>0</v>
      </c>
      <c r="AX40" s="202">
        <v>1</v>
      </c>
      <c r="AY40" s="202">
        <v>0</v>
      </c>
      <c r="AZ40" s="202">
        <v>0</v>
      </c>
      <c r="BA40" s="202">
        <v>0</v>
      </c>
      <c r="BB40" s="216">
        <f t="shared" si="5"/>
        <v>60</v>
      </c>
      <c r="BC40" s="202">
        <v>0</v>
      </c>
      <c r="BD40" s="187">
        <f t="shared" si="6"/>
        <v>50</v>
      </c>
      <c r="BE40" s="208" t="s">
        <v>221</v>
      </c>
      <c r="BF40" s="187" t="str">
        <f t="shared" si="7"/>
        <v>―</v>
      </c>
      <c r="BG40" s="187"/>
      <c r="BH40" s="188">
        <f t="shared" si="8"/>
        <v>53.809523809523803</v>
      </c>
      <c r="BI40" s="114">
        <f>(V40*2+AC40+AI40*2+AO40+AV40+BB40+BD40)/9</f>
        <v>53.888888888888886</v>
      </c>
      <c r="BJ40" s="178" t="s">
        <v>1206</v>
      </c>
      <c r="BK40" s="179" t="s">
        <v>1299</v>
      </c>
      <c r="BL40" s="56"/>
    </row>
    <row r="41" spans="1:64" s="57" customFormat="1" ht="159" customHeight="1">
      <c r="A41" s="145" t="s">
        <v>1514</v>
      </c>
      <c r="B41" s="146">
        <v>7</v>
      </c>
      <c r="C41" s="146">
        <v>5</v>
      </c>
      <c r="D41" s="147" t="s">
        <v>1493</v>
      </c>
      <c r="E41" s="147" t="s">
        <v>1494</v>
      </c>
      <c r="F41" s="131" t="s">
        <v>1495</v>
      </c>
      <c r="G41" s="132"/>
      <c r="H41" s="133"/>
      <c r="I41" s="133"/>
      <c r="J41" s="133"/>
      <c r="K41" s="132"/>
      <c r="L41" s="131" t="s">
        <v>1496</v>
      </c>
      <c r="M41" s="148" t="s">
        <v>1497</v>
      </c>
      <c r="N41" s="134"/>
      <c r="O41" s="132" t="s">
        <v>1498</v>
      </c>
      <c r="P41" s="203">
        <v>-1</v>
      </c>
      <c r="Q41" s="204">
        <v>1</v>
      </c>
      <c r="R41" s="204">
        <v>1</v>
      </c>
      <c r="S41" s="204">
        <v>1</v>
      </c>
      <c r="T41" s="204">
        <v>1</v>
      </c>
      <c r="U41" s="204">
        <v>1</v>
      </c>
      <c r="V41" s="217">
        <f t="shared" si="0"/>
        <v>83.333333333333329</v>
      </c>
      <c r="W41" s="204">
        <v>1</v>
      </c>
      <c r="X41" s="204">
        <v>1</v>
      </c>
      <c r="Y41" s="204">
        <v>1</v>
      </c>
      <c r="Z41" s="204">
        <v>1</v>
      </c>
      <c r="AA41" s="204">
        <v>1</v>
      </c>
      <c r="AB41" s="204">
        <v>1</v>
      </c>
      <c r="AC41" s="217">
        <f t="shared" si="1"/>
        <v>100</v>
      </c>
      <c r="AD41" s="204">
        <v>1</v>
      </c>
      <c r="AE41" s="204">
        <v>1</v>
      </c>
      <c r="AF41" s="204">
        <v>1</v>
      </c>
      <c r="AG41" s="204">
        <v>1</v>
      </c>
      <c r="AH41" s="204">
        <v>0</v>
      </c>
      <c r="AI41" s="217">
        <f t="shared" si="2"/>
        <v>90</v>
      </c>
      <c r="AJ41" s="204">
        <v>0</v>
      </c>
      <c r="AK41" s="204">
        <v>1</v>
      </c>
      <c r="AL41" s="204">
        <v>0</v>
      </c>
      <c r="AM41" s="204">
        <v>1</v>
      </c>
      <c r="AN41" s="204">
        <v>0</v>
      </c>
      <c r="AO41" s="223">
        <f t="shared" si="3"/>
        <v>70</v>
      </c>
      <c r="AP41" s="204">
        <v>1</v>
      </c>
      <c r="AQ41" s="204">
        <v>1</v>
      </c>
      <c r="AR41" s="204">
        <v>1</v>
      </c>
      <c r="AS41" s="204">
        <v>1</v>
      </c>
      <c r="AT41" s="204">
        <v>0</v>
      </c>
      <c r="AU41" s="204">
        <v>1</v>
      </c>
      <c r="AV41" s="217">
        <f t="shared" si="4"/>
        <v>91.666666666666671</v>
      </c>
      <c r="AW41" s="204">
        <v>1</v>
      </c>
      <c r="AX41" s="204">
        <v>1</v>
      </c>
      <c r="AY41" s="204">
        <v>1</v>
      </c>
      <c r="AZ41" s="204">
        <v>1</v>
      </c>
      <c r="BA41" s="204">
        <v>1</v>
      </c>
      <c r="BB41" s="223">
        <f t="shared" si="5"/>
        <v>100</v>
      </c>
      <c r="BC41" s="204">
        <v>1</v>
      </c>
      <c r="BD41" s="149">
        <f t="shared" si="6"/>
        <v>100</v>
      </c>
      <c r="BE41" s="203" t="s">
        <v>427</v>
      </c>
      <c r="BF41" s="149" t="str">
        <f t="shared" si="7"/>
        <v>―</v>
      </c>
      <c r="BG41" s="135"/>
      <c r="BH41" s="150">
        <f t="shared" si="8"/>
        <v>90.714285714285708</v>
      </c>
      <c r="BI41" s="151">
        <f>(V41*2+AC41+AI41*2+AO41+AV41+BB41+BD41)/9</f>
        <v>89.81481481481481</v>
      </c>
      <c r="BJ41" s="128" t="s">
        <v>1206</v>
      </c>
      <c r="BK41" s="142" t="s">
        <v>1273</v>
      </c>
      <c r="BL41" s="56">
        <v>1</v>
      </c>
    </row>
    <row r="42" spans="1:64" s="57" customFormat="1" ht="159" customHeight="1">
      <c r="A42" s="100" t="s">
        <v>1462</v>
      </c>
      <c r="B42" s="86">
        <v>27</v>
      </c>
      <c r="C42" s="86">
        <v>20</v>
      </c>
      <c r="D42" s="92" t="s">
        <v>1418</v>
      </c>
      <c r="E42" s="92" t="s">
        <v>1399</v>
      </c>
      <c r="F42" s="62" t="s">
        <v>1302</v>
      </c>
      <c r="G42" s="77" t="s">
        <v>1293</v>
      </c>
      <c r="H42" s="58" t="s">
        <v>1280</v>
      </c>
      <c r="I42" s="58" t="s">
        <v>1280</v>
      </c>
      <c r="J42" s="58" t="s">
        <v>1287</v>
      </c>
      <c r="K42" s="77" t="s">
        <v>683</v>
      </c>
      <c r="L42" s="62" t="s">
        <v>681</v>
      </c>
      <c r="M42" s="62" t="s">
        <v>1351</v>
      </c>
      <c r="N42" s="60" t="s">
        <v>1282</v>
      </c>
      <c r="O42" s="61" t="s">
        <v>682</v>
      </c>
      <c r="P42" s="193">
        <v>1</v>
      </c>
      <c r="Q42" s="193">
        <v>1</v>
      </c>
      <c r="R42" s="193">
        <v>1</v>
      </c>
      <c r="S42" s="193">
        <v>1</v>
      </c>
      <c r="T42" s="193">
        <v>1</v>
      </c>
      <c r="U42" s="193">
        <v>0</v>
      </c>
      <c r="V42" s="212">
        <f t="shared" si="0"/>
        <v>91.666666666666671</v>
      </c>
      <c r="W42" s="193">
        <v>1</v>
      </c>
      <c r="X42" s="193">
        <v>0</v>
      </c>
      <c r="Y42" s="193">
        <v>1</v>
      </c>
      <c r="Z42" s="193">
        <v>1</v>
      </c>
      <c r="AA42" s="193">
        <v>1</v>
      </c>
      <c r="AB42" s="193">
        <v>0</v>
      </c>
      <c r="AC42" s="212">
        <f t="shared" si="1"/>
        <v>83.333333333333329</v>
      </c>
      <c r="AD42" s="193">
        <v>1</v>
      </c>
      <c r="AE42" s="193">
        <v>1</v>
      </c>
      <c r="AF42" s="193">
        <v>1</v>
      </c>
      <c r="AG42" s="193">
        <v>0</v>
      </c>
      <c r="AH42" s="193">
        <v>0</v>
      </c>
      <c r="AI42" s="212">
        <f t="shared" si="2"/>
        <v>80</v>
      </c>
      <c r="AJ42" s="193">
        <v>0</v>
      </c>
      <c r="AK42" s="193">
        <v>0</v>
      </c>
      <c r="AL42" s="193">
        <v>0</v>
      </c>
      <c r="AM42" s="193">
        <v>0</v>
      </c>
      <c r="AN42" s="193">
        <v>1</v>
      </c>
      <c r="AO42" s="220">
        <f t="shared" si="3"/>
        <v>60</v>
      </c>
      <c r="AP42" s="193">
        <v>1</v>
      </c>
      <c r="AQ42" s="193">
        <v>1</v>
      </c>
      <c r="AR42" s="193">
        <v>1</v>
      </c>
      <c r="AS42" s="193">
        <v>0</v>
      </c>
      <c r="AT42" s="193">
        <v>0</v>
      </c>
      <c r="AU42" s="193">
        <v>0</v>
      </c>
      <c r="AV42" s="212">
        <f t="shared" si="4"/>
        <v>75</v>
      </c>
      <c r="AW42" s="193">
        <v>1</v>
      </c>
      <c r="AX42" s="193">
        <v>1</v>
      </c>
      <c r="AY42" s="193">
        <v>0</v>
      </c>
      <c r="AZ42" s="193">
        <v>0</v>
      </c>
      <c r="BA42" s="193">
        <v>0</v>
      </c>
      <c r="BB42" s="220">
        <f t="shared" si="5"/>
        <v>70</v>
      </c>
      <c r="BC42" s="193">
        <v>1</v>
      </c>
      <c r="BD42" s="116">
        <f t="shared" si="6"/>
        <v>100</v>
      </c>
      <c r="BE42" s="193">
        <v>1</v>
      </c>
      <c r="BF42" s="116">
        <f t="shared" si="7"/>
        <v>100</v>
      </c>
      <c r="BG42" s="109" t="s">
        <v>232</v>
      </c>
      <c r="BH42" s="117">
        <f t="shared" si="8"/>
        <v>82.5</v>
      </c>
      <c r="BI42" s="118">
        <f>(V42*2+AC42+AI42*2+AO42+AV42+BB42+BD42+BF42)/10</f>
        <v>83.166666666666671</v>
      </c>
      <c r="BJ42" s="128" t="s">
        <v>1206</v>
      </c>
      <c r="BK42" s="142" t="s">
        <v>1410</v>
      </c>
      <c r="BL42" s="56">
        <v>1</v>
      </c>
    </row>
    <row r="43" spans="1:64" s="57" customFormat="1" ht="159" customHeight="1">
      <c r="A43" s="99" t="s">
        <v>1511</v>
      </c>
      <c r="B43" s="85">
        <v>31</v>
      </c>
      <c r="C43" s="85">
        <v>7</v>
      </c>
      <c r="D43" s="89" t="s">
        <v>1330</v>
      </c>
      <c r="E43" s="89" t="s">
        <v>1402</v>
      </c>
      <c r="F43" s="59" t="s">
        <v>1313</v>
      </c>
      <c r="G43" s="77" t="s">
        <v>1314</v>
      </c>
      <c r="H43" s="58" t="s">
        <v>1301</v>
      </c>
      <c r="I43" s="58" t="s">
        <v>1280</v>
      </c>
      <c r="J43" s="58" t="s">
        <v>1287</v>
      </c>
      <c r="K43" s="77" t="s">
        <v>1072</v>
      </c>
      <c r="L43" s="59" t="s">
        <v>1068</v>
      </c>
      <c r="M43" s="63" t="s">
        <v>1339</v>
      </c>
      <c r="N43" s="60" t="s">
        <v>1290</v>
      </c>
      <c r="O43" s="77" t="s">
        <v>1070</v>
      </c>
      <c r="P43" s="192">
        <v>-1</v>
      </c>
      <c r="Q43" s="191">
        <v>1</v>
      </c>
      <c r="R43" s="191">
        <v>1</v>
      </c>
      <c r="S43" s="191">
        <v>1</v>
      </c>
      <c r="T43" s="191">
        <v>0</v>
      </c>
      <c r="U43" s="191">
        <v>0</v>
      </c>
      <c r="V43" s="211">
        <f t="shared" si="0"/>
        <v>66.666666666666657</v>
      </c>
      <c r="W43" s="191">
        <v>1</v>
      </c>
      <c r="X43" s="191">
        <v>1</v>
      </c>
      <c r="Y43" s="191">
        <v>1</v>
      </c>
      <c r="Z43" s="191">
        <v>1</v>
      </c>
      <c r="AA43" s="191">
        <v>1</v>
      </c>
      <c r="AB43" s="191">
        <v>0</v>
      </c>
      <c r="AC43" s="211">
        <f t="shared" si="1"/>
        <v>91.666666666666671</v>
      </c>
      <c r="AD43" s="191">
        <v>0</v>
      </c>
      <c r="AE43" s="191">
        <v>0</v>
      </c>
      <c r="AF43" s="191">
        <v>0</v>
      </c>
      <c r="AG43" s="191">
        <v>1</v>
      </c>
      <c r="AH43" s="191">
        <v>1</v>
      </c>
      <c r="AI43" s="211">
        <f t="shared" si="2"/>
        <v>70</v>
      </c>
      <c r="AJ43" s="191">
        <v>0</v>
      </c>
      <c r="AK43" s="191">
        <v>1</v>
      </c>
      <c r="AL43" s="191">
        <v>1</v>
      </c>
      <c r="AM43" s="191">
        <v>1</v>
      </c>
      <c r="AN43" s="191">
        <v>1</v>
      </c>
      <c r="AO43" s="211">
        <f t="shared" si="3"/>
        <v>90</v>
      </c>
      <c r="AP43" s="191">
        <v>1</v>
      </c>
      <c r="AQ43" s="191">
        <v>1</v>
      </c>
      <c r="AR43" s="191">
        <v>1</v>
      </c>
      <c r="AS43" s="191">
        <v>1</v>
      </c>
      <c r="AT43" s="191">
        <v>0</v>
      </c>
      <c r="AU43" s="191">
        <v>1</v>
      </c>
      <c r="AV43" s="211">
        <f t="shared" si="4"/>
        <v>91.666666666666671</v>
      </c>
      <c r="AW43" s="191">
        <v>1</v>
      </c>
      <c r="AX43" s="191">
        <v>1</v>
      </c>
      <c r="AY43" s="191">
        <v>1</v>
      </c>
      <c r="AZ43" s="191">
        <v>1</v>
      </c>
      <c r="BA43" s="191">
        <v>0</v>
      </c>
      <c r="BB43" s="211">
        <f t="shared" si="5"/>
        <v>90</v>
      </c>
      <c r="BC43" s="191">
        <v>1</v>
      </c>
      <c r="BD43" s="108">
        <f t="shared" si="6"/>
        <v>100</v>
      </c>
      <c r="BE43" s="192" t="s">
        <v>221</v>
      </c>
      <c r="BF43" s="112" t="str">
        <f t="shared" si="7"/>
        <v>―</v>
      </c>
      <c r="BG43" s="113"/>
      <c r="BH43" s="110">
        <f t="shared" si="8"/>
        <v>85.714285714285708</v>
      </c>
      <c r="BI43" s="111">
        <f>(V43*2+AC43+AI43*2+AO43+AV43+BB43+BD43)/9</f>
        <v>81.851851851851848</v>
      </c>
      <c r="BJ43" s="128" t="s">
        <v>1286</v>
      </c>
      <c r="BK43" s="142" t="s">
        <v>1319</v>
      </c>
      <c r="BL43" s="56"/>
    </row>
    <row r="44" spans="1:64" s="57" customFormat="1" ht="159" customHeight="1">
      <c r="A44" s="100" t="s">
        <v>1462</v>
      </c>
      <c r="B44" s="86">
        <v>29</v>
      </c>
      <c r="C44" s="86">
        <v>36</v>
      </c>
      <c r="D44" s="92" t="s">
        <v>1419</v>
      </c>
      <c r="E44" s="92" t="s">
        <v>1400</v>
      </c>
      <c r="F44" s="62" t="s">
        <v>1302</v>
      </c>
      <c r="G44" s="77" t="s">
        <v>1308</v>
      </c>
      <c r="H44" s="58" t="s">
        <v>1280</v>
      </c>
      <c r="I44" s="58" t="s">
        <v>1084</v>
      </c>
      <c r="J44" s="58" t="s">
        <v>1287</v>
      </c>
      <c r="K44" s="77" t="s">
        <v>136</v>
      </c>
      <c r="L44" s="62" t="s">
        <v>964</v>
      </c>
      <c r="M44" s="62" t="s">
        <v>1353</v>
      </c>
      <c r="N44" s="60" t="s">
        <v>1282</v>
      </c>
      <c r="O44" s="61" t="s">
        <v>1321</v>
      </c>
      <c r="P44" s="193">
        <v>0</v>
      </c>
      <c r="Q44" s="193">
        <v>1</v>
      </c>
      <c r="R44" s="193">
        <v>1</v>
      </c>
      <c r="S44" s="193">
        <v>1</v>
      </c>
      <c r="T44" s="193">
        <v>1</v>
      </c>
      <c r="U44" s="193">
        <v>0</v>
      </c>
      <c r="V44" s="212">
        <f t="shared" si="0"/>
        <v>83.333333333333329</v>
      </c>
      <c r="W44" s="193">
        <v>1</v>
      </c>
      <c r="X44" s="193">
        <v>0</v>
      </c>
      <c r="Y44" s="193">
        <v>1</v>
      </c>
      <c r="Z44" s="193">
        <v>1</v>
      </c>
      <c r="AA44" s="193">
        <v>0</v>
      </c>
      <c r="AB44" s="193">
        <v>0</v>
      </c>
      <c r="AC44" s="212">
        <f t="shared" si="1"/>
        <v>75</v>
      </c>
      <c r="AD44" s="193">
        <v>1</v>
      </c>
      <c r="AE44" s="193">
        <v>1</v>
      </c>
      <c r="AF44" s="193">
        <v>1</v>
      </c>
      <c r="AG44" s="193">
        <v>1</v>
      </c>
      <c r="AH44" s="193">
        <v>0</v>
      </c>
      <c r="AI44" s="212">
        <f t="shared" si="2"/>
        <v>90</v>
      </c>
      <c r="AJ44" s="193">
        <v>0</v>
      </c>
      <c r="AK44" s="193">
        <v>0</v>
      </c>
      <c r="AL44" s="193">
        <v>0</v>
      </c>
      <c r="AM44" s="193">
        <v>1</v>
      </c>
      <c r="AN44" s="193">
        <v>0</v>
      </c>
      <c r="AO44" s="220">
        <f t="shared" si="3"/>
        <v>60</v>
      </c>
      <c r="AP44" s="193">
        <v>1</v>
      </c>
      <c r="AQ44" s="193">
        <v>0</v>
      </c>
      <c r="AR44" s="193">
        <v>1</v>
      </c>
      <c r="AS44" s="193">
        <v>1</v>
      </c>
      <c r="AT44" s="193">
        <v>0</v>
      </c>
      <c r="AU44" s="193">
        <v>0</v>
      </c>
      <c r="AV44" s="212">
        <f t="shared" si="4"/>
        <v>75</v>
      </c>
      <c r="AW44" s="193">
        <v>0</v>
      </c>
      <c r="AX44" s="193">
        <v>1</v>
      </c>
      <c r="AY44" s="193">
        <v>0</v>
      </c>
      <c r="AZ44" s="193">
        <v>0</v>
      </c>
      <c r="BA44" s="193">
        <v>0</v>
      </c>
      <c r="BB44" s="220">
        <f t="shared" si="5"/>
        <v>60</v>
      </c>
      <c r="BC44" s="193">
        <v>1</v>
      </c>
      <c r="BD44" s="116">
        <f t="shared" si="6"/>
        <v>100</v>
      </c>
      <c r="BE44" s="209" t="s">
        <v>221</v>
      </c>
      <c r="BF44" s="124" t="str">
        <f t="shared" si="7"/>
        <v>―</v>
      </c>
      <c r="BG44" s="109" t="s">
        <v>232</v>
      </c>
      <c r="BH44" s="117">
        <f t="shared" si="8"/>
        <v>77.619047619047606</v>
      </c>
      <c r="BI44" s="118">
        <f>(V44*2+AC44+AI44*2+AO44+AV44+BB44+BD44)/9</f>
        <v>79.629629629629619</v>
      </c>
      <c r="BJ44" s="128" t="s">
        <v>1206</v>
      </c>
      <c r="BK44" s="142" t="s">
        <v>1410</v>
      </c>
      <c r="BL44" s="56">
        <v>1</v>
      </c>
    </row>
    <row r="45" spans="1:64" s="57" customFormat="1" ht="159" customHeight="1">
      <c r="A45" s="99" t="s">
        <v>1511</v>
      </c>
      <c r="B45" s="85">
        <v>24</v>
      </c>
      <c r="C45" s="85">
        <v>21</v>
      </c>
      <c r="D45" s="89" t="s">
        <v>1328</v>
      </c>
      <c r="E45" s="89" t="s">
        <v>1396</v>
      </c>
      <c r="F45" s="59" t="s">
        <v>1306</v>
      </c>
      <c r="G45" s="77" t="s">
        <v>1307</v>
      </c>
      <c r="H45" s="58" t="s">
        <v>1280</v>
      </c>
      <c r="I45" s="58" t="s">
        <v>1280</v>
      </c>
      <c r="J45" s="58" t="s">
        <v>1287</v>
      </c>
      <c r="K45" s="77" t="s">
        <v>428</v>
      </c>
      <c r="L45" s="59" t="s">
        <v>423</v>
      </c>
      <c r="M45" s="63" t="s">
        <v>1349</v>
      </c>
      <c r="N45" s="60" t="s">
        <v>1282</v>
      </c>
      <c r="O45" s="77" t="s">
        <v>426</v>
      </c>
      <c r="P45" s="191">
        <v>0</v>
      </c>
      <c r="Q45" s="191">
        <v>1</v>
      </c>
      <c r="R45" s="191">
        <v>1</v>
      </c>
      <c r="S45" s="191">
        <v>1</v>
      </c>
      <c r="T45" s="191">
        <v>0</v>
      </c>
      <c r="U45" s="191">
        <v>1</v>
      </c>
      <c r="V45" s="211">
        <f t="shared" si="0"/>
        <v>83.333333333333329</v>
      </c>
      <c r="W45" s="191">
        <v>1</v>
      </c>
      <c r="X45" s="191">
        <v>0</v>
      </c>
      <c r="Y45" s="191">
        <v>0</v>
      </c>
      <c r="Z45" s="191">
        <v>1</v>
      </c>
      <c r="AA45" s="191">
        <v>1</v>
      </c>
      <c r="AB45" s="191">
        <v>0</v>
      </c>
      <c r="AC45" s="211">
        <f t="shared" si="1"/>
        <v>75</v>
      </c>
      <c r="AD45" s="191">
        <v>1</v>
      </c>
      <c r="AE45" s="191">
        <v>0</v>
      </c>
      <c r="AF45" s="191">
        <v>0</v>
      </c>
      <c r="AG45" s="191">
        <v>0</v>
      </c>
      <c r="AH45" s="191">
        <v>0</v>
      </c>
      <c r="AI45" s="211">
        <f t="shared" si="2"/>
        <v>60</v>
      </c>
      <c r="AJ45" s="191">
        <v>0</v>
      </c>
      <c r="AK45" s="191">
        <v>0</v>
      </c>
      <c r="AL45" s="191">
        <v>0</v>
      </c>
      <c r="AM45" s="191">
        <v>1</v>
      </c>
      <c r="AN45" s="192">
        <v>-1</v>
      </c>
      <c r="AO45" s="219">
        <f t="shared" si="3"/>
        <v>50</v>
      </c>
      <c r="AP45" s="191">
        <v>1</v>
      </c>
      <c r="AQ45" s="191">
        <v>1</v>
      </c>
      <c r="AR45" s="191">
        <v>1</v>
      </c>
      <c r="AS45" s="191">
        <v>1</v>
      </c>
      <c r="AT45" s="191">
        <v>0</v>
      </c>
      <c r="AU45" s="191">
        <v>0</v>
      </c>
      <c r="AV45" s="211">
        <f t="shared" si="4"/>
        <v>83.333333333333329</v>
      </c>
      <c r="AW45" s="191">
        <v>1</v>
      </c>
      <c r="AX45" s="191">
        <v>1</v>
      </c>
      <c r="AY45" s="191">
        <v>1</v>
      </c>
      <c r="AZ45" s="191">
        <v>1</v>
      </c>
      <c r="BA45" s="191">
        <v>0</v>
      </c>
      <c r="BB45" s="219">
        <f t="shared" si="5"/>
        <v>90</v>
      </c>
      <c r="BC45" s="191">
        <v>1</v>
      </c>
      <c r="BD45" s="112">
        <f t="shared" si="6"/>
        <v>100</v>
      </c>
      <c r="BE45" s="192" t="s">
        <v>221</v>
      </c>
      <c r="BF45" s="112" t="str">
        <f t="shared" si="7"/>
        <v>―</v>
      </c>
      <c r="BG45" s="109" t="s">
        <v>232</v>
      </c>
      <c r="BH45" s="110">
        <f t="shared" si="8"/>
        <v>77.38095238095238</v>
      </c>
      <c r="BI45" s="111">
        <f>(V45*2+AC45+AI45*2+AO45+AV45+BB45+BD45)/9</f>
        <v>76.111111111111114</v>
      </c>
      <c r="BJ45" s="128" t="s">
        <v>1206</v>
      </c>
      <c r="BK45" s="142" t="s">
        <v>1273</v>
      </c>
      <c r="BL45" s="56">
        <v>1</v>
      </c>
    </row>
    <row r="46" spans="1:64" s="57" customFormat="1" ht="159" customHeight="1">
      <c r="A46" s="99" t="s">
        <v>1514</v>
      </c>
      <c r="B46" s="85">
        <v>8</v>
      </c>
      <c r="C46" s="85">
        <v>8</v>
      </c>
      <c r="D46" s="89" t="s">
        <v>1493</v>
      </c>
      <c r="E46" s="89" t="s">
        <v>1499</v>
      </c>
      <c r="F46" s="59" t="s">
        <v>1302</v>
      </c>
      <c r="G46" s="77"/>
      <c r="H46" s="58"/>
      <c r="I46" s="58"/>
      <c r="J46" s="58"/>
      <c r="K46" s="77"/>
      <c r="L46" s="59" t="s">
        <v>1500</v>
      </c>
      <c r="M46" s="59" t="s">
        <v>1501</v>
      </c>
      <c r="N46" s="60"/>
      <c r="O46" s="77" t="s">
        <v>1502</v>
      </c>
      <c r="P46" s="192">
        <v>-1</v>
      </c>
      <c r="Q46" s="191">
        <v>1</v>
      </c>
      <c r="R46" s="191">
        <v>1</v>
      </c>
      <c r="S46" s="191">
        <v>1</v>
      </c>
      <c r="T46" s="191">
        <v>1</v>
      </c>
      <c r="U46" s="191">
        <v>0</v>
      </c>
      <c r="V46" s="211">
        <f t="shared" si="0"/>
        <v>75</v>
      </c>
      <c r="W46" s="191">
        <v>1</v>
      </c>
      <c r="X46" s="191">
        <v>0</v>
      </c>
      <c r="Y46" s="191">
        <v>0</v>
      </c>
      <c r="Z46" s="191">
        <v>1</v>
      </c>
      <c r="AA46" s="191">
        <v>1</v>
      </c>
      <c r="AB46" s="191">
        <v>0</v>
      </c>
      <c r="AC46" s="211">
        <f t="shared" si="1"/>
        <v>75</v>
      </c>
      <c r="AD46" s="191">
        <v>0</v>
      </c>
      <c r="AE46" s="191">
        <v>1</v>
      </c>
      <c r="AF46" s="191">
        <v>1</v>
      </c>
      <c r="AG46" s="191">
        <v>0</v>
      </c>
      <c r="AH46" s="191">
        <v>0</v>
      </c>
      <c r="AI46" s="211">
        <f t="shared" si="2"/>
        <v>70</v>
      </c>
      <c r="AJ46" s="191">
        <v>0</v>
      </c>
      <c r="AK46" s="191">
        <v>1</v>
      </c>
      <c r="AL46" s="191">
        <v>0</v>
      </c>
      <c r="AM46" s="191">
        <v>0</v>
      </c>
      <c r="AN46" s="191">
        <v>0</v>
      </c>
      <c r="AO46" s="219">
        <f t="shared" si="3"/>
        <v>60</v>
      </c>
      <c r="AP46" s="191">
        <v>1</v>
      </c>
      <c r="AQ46" s="191">
        <v>1</v>
      </c>
      <c r="AR46" s="191">
        <v>1</v>
      </c>
      <c r="AS46" s="191">
        <v>1</v>
      </c>
      <c r="AT46" s="191">
        <v>1</v>
      </c>
      <c r="AU46" s="192">
        <v>-1</v>
      </c>
      <c r="AV46" s="211">
        <f t="shared" si="4"/>
        <v>83.333333333333329</v>
      </c>
      <c r="AW46" s="191">
        <v>0</v>
      </c>
      <c r="AX46" s="191">
        <v>1</v>
      </c>
      <c r="AY46" s="191">
        <v>1</v>
      </c>
      <c r="AZ46" s="191">
        <v>0</v>
      </c>
      <c r="BA46" s="191">
        <v>0</v>
      </c>
      <c r="BB46" s="219">
        <f t="shared" si="5"/>
        <v>70</v>
      </c>
      <c r="BC46" s="191">
        <v>1</v>
      </c>
      <c r="BD46" s="112">
        <f t="shared" si="6"/>
        <v>100</v>
      </c>
      <c r="BE46" s="192" t="s">
        <v>427</v>
      </c>
      <c r="BF46" s="112" t="str">
        <f t="shared" si="7"/>
        <v>―</v>
      </c>
      <c r="BG46" s="109"/>
      <c r="BH46" s="110">
        <f t="shared" si="8"/>
        <v>76.190476190476176</v>
      </c>
      <c r="BI46" s="111">
        <f>(V46*2+AC46+AI46*2+AO46+AV46+BB46+BD46)/9</f>
        <v>75.370370370370367</v>
      </c>
      <c r="BJ46" s="128" t="s">
        <v>1206</v>
      </c>
      <c r="BK46" s="142" t="s">
        <v>1273</v>
      </c>
      <c r="BL46" s="56">
        <v>1</v>
      </c>
    </row>
    <row r="47" spans="1:64" s="57" customFormat="1" ht="159" customHeight="1">
      <c r="A47" s="130" t="s">
        <v>1514</v>
      </c>
      <c r="B47" s="86">
        <v>10</v>
      </c>
      <c r="C47" s="86">
        <v>6</v>
      </c>
      <c r="D47" s="92" t="s">
        <v>1506</v>
      </c>
      <c r="E47" s="92" t="s">
        <v>1507</v>
      </c>
      <c r="F47" s="59" t="s">
        <v>1304</v>
      </c>
      <c r="G47" s="77"/>
      <c r="H47" s="58"/>
      <c r="I47" s="58"/>
      <c r="J47" s="58"/>
      <c r="K47" s="77"/>
      <c r="L47" s="59" t="s">
        <v>1508</v>
      </c>
      <c r="M47" s="63" t="s">
        <v>1509</v>
      </c>
      <c r="N47" s="60"/>
      <c r="O47" s="77" t="s">
        <v>1510</v>
      </c>
      <c r="P47" s="193">
        <v>1</v>
      </c>
      <c r="Q47" s="193">
        <v>1</v>
      </c>
      <c r="R47" s="193">
        <v>1</v>
      </c>
      <c r="S47" s="193">
        <v>1</v>
      </c>
      <c r="T47" s="193">
        <v>0</v>
      </c>
      <c r="U47" s="193">
        <v>0</v>
      </c>
      <c r="V47" s="212">
        <f t="shared" si="0"/>
        <v>83.333333333333329</v>
      </c>
      <c r="W47" s="193">
        <v>1</v>
      </c>
      <c r="X47" s="193">
        <v>0</v>
      </c>
      <c r="Y47" s="193">
        <v>0</v>
      </c>
      <c r="Z47" s="193">
        <v>1</v>
      </c>
      <c r="AA47" s="193">
        <v>1</v>
      </c>
      <c r="AB47" s="193">
        <v>0</v>
      </c>
      <c r="AC47" s="212">
        <f t="shared" si="1"/>
        <v>75</v>
      </c>
      <c r="AD47" s="193">
        <v>0</v>
      </c>
      <c r="AE47" s="193">
        <v>1</v>
      </c>
      <c r="AF47" s="193">
        <v>1</v>
      </c>
      <c r="AG47" s="193">
        <v>0</v>
      </c>
      <c r="AH47" s="193">
        <v>0</v>
      </c>
      <c r="AI47" s="212">
        <f t="shared" si="2"/>
        <v>70</v>
      </c>
      <c r="AJ47" s="193">
        <v>0</v>
      </c>
      <c r="AK47" s="193">
        <v>1</v>
      </c>
      <c r="AL47" s="193">
        <v>0</v>
      </c>
      <c r="AM47" s="193">
        <v>0</v>
      </c>
      <c r="AN47" s="193">
        <v>0</v>
      </c>
      <c r="AO47" s="212">
        <f t="shared" si="3"/>
        <v>60</v>
      </c>
      <c r="AP47" s="193">
        <v>1</v>
      </c>
      <c r="AQ47" s="193">
        <v>1</v>
      </c>
      <c r="AR47" s="193">
        <v>0</v>
      </c>
      <c r="AS47" s="193">
        <v>0</v>
      </c>
      <c r="AT47" s="193">
        <v>0</v>
      </c>
      <c r="AU47" s="193">
        <v>1</v>
      </c>
      <c r="AV47" s="212">
        <f t="shared" si="4"/>
        <v>75</v>
      </c>
      <c r="AW47" s="193">
        <v>0</v>
      </c>
      <c r="AX47" s="193">
        <v>1</v>
      </c>
      <c r="AY47" s="193">
        <v>0</v>
      </c>
      <c r="AZ47" s="193">
        <v>1</v>
      </c>
      <c r="BA47" s="193">
        <v>0</v>
      </c>
      <c r="BB47" s="212">
        <f t="shared" si="5"/>
        <v>70</v>
      </c>
      <c r="BC47" s="194" t="s">
        <v>427</v>
      </c>
      <c r="BD47" s="116" t="str">
        <f t="shared" si="6"/>
        <v>―</v>
      </c>
      <c r="BE47" s="194" t="s">
        <v>427</v>
      </c>
      <c r="BF47" s="116" t="str">
        <f t="shared" si="7"/>
        <v>―</v>
      </c>
      <c r="BG47" s="109"/>
      <c r="BH47" s="117">
        <f t="shared" si="8"/>
        <v>72.222222222222214</v>
      </c>
      <c r="BI47" s="118">
        <f>(V47*2+AC47+AI47*2+AO47+AV47+BB47)/8</f>
        <v>73.333333333333329</v>
      </c>
      <c r="BJ47" s="128" t="s">
        <v>1206</v>
      </c>
      <c r="BK47" s="142" t="s">
        <v>1523</v>
      </c>
      <c r="BL47" s="56">
        <v>1</v>
      </c>
    </row>
    <row r="48" spans="1:64" s="57" customFormat="1" ht="159" customHeight="1">
      <c r="A48" s="99" t="s">
        <v>1511</v>
      </c>
      <c r="B48" s="85">
        <v>26</v>
      </c>
      <c r="C48" s="85">
        <v>24</v>
      </c>
      <c r="D48" s="89" t="s">
        <v>1513</v>
      </c>
      <c r="E48" s="89" t="s">
        <v>1398</v>
      </c>
      <c r="F48" s="59" t="s">
        <v>1309</v>
      </c>
      <c r="G48" s="77" t="s">
        <v>1310</v>
      </c>
      <c r="H48" s="58" t="s">
        <v>1280</v>
      </c>
      <c r="I48" s="58" t="s">
        <v>1280</v>
      </c>
      <c r="J48" s="58" t="s">
        <v>1311</v>
      </c>
      <c r="K48" s="77" t="s">
        <v>742</v>
      </c>
      <c r="L48" s="59" t="s">
        <v>737</v>
      </c>
      <c r="M48" s="63" t="s">
        <v>1350</v>
      </c>
      <c r="N48" s="60" t="s">
        <v>1282</v>
      </c>
      <c r="O48" s="77" t="s">
        <v>741</v>
      </c>
      <c r="P48" s="191">
        <v>1</v>
      </c>
      <c r="Q48" s="191">
        <v>0</v>
      </c>
      <c r="R48" s="191">
        <v>0</v>
      </c>
      <c r="S48" s="191">
        <v>0</v>
      </c>
      <c r="T48" s="191">
        <v>0</v>
      </c>
      <c r="U48" s="191">
        <v>1</v>
      </c>
      <c r="V48" s="211">
        <f t="shared" si="0"/>
        <v>66.666666666666657</v>
      </c>
      <c r="W48" s="191">
        <v>1</v>
      </c>
      <c r="X48" s="191">
        <v>0</v>
      </c>
      <c r="Y48" s="191">
        <v>0</v>
      </c>
      <c r="Z48" s="191">
        <v>0</v>
      </c>
      <c r="AA48" s="191">
        <v>0</v>
      </c>
      <c r="AB48" s="191">
        <v>0</v>
      </c>
      <c r="AC48" s="211">
        <f t="shared" si="1"/>
        <v>58.333333333333329</v>
      </c>
      <c r="AD48" s="191">
        <v>1</v>
      </c>
      <c r="AE48" s="191">
        <v>0</v>
      </c>
      <c r="AF48" s="191">
        <v>1</v>
      </c>
      <c r="AG48" s="191">
        <v>0</v>
      </c>
      <c r="AH48" s="191">
        <v>0</v>
      </c>
      <c r="AI48" s="211">
        <f t="shared" si="2"/>
        <v>70</v>
      </c>
      <c r="AJ48" s="191">
        <v>0</v>
      </c>
      <c r="AK48" s="191">
        <v>0</v>
      </c>
      <c r="AL48" s="191">
        <v>0</v>
      </c>
      <c r="AM48" s="191">
        <v>1</v>
      </c>
      <c r="AN48" s="191">
        <v>1</v>
      </c>
      <c r="AO48" s="219">
        <f t="shared" si="3"/>
        <v>70</v>
      </c>
      <c r="AP48" s="191">
        <v>0</v>
      </c>
      <c r="AQ48" s="191">
        <v>0</v>
      </c>
      <c r="AR48" s="191">
        <v>1</v>
      </c>
      <c r="AS48" s="191">
        <v>0</v>
      </c>
      <c r="AT48" s="191">
        <v>0</v>
      </c>
      <c r="AU48" s="191">
        <v>0</v>
      </c>
      <c r="AV48" s="211">
        <f t="shared" si="4"/>
        <v>58.333333333333329</v>
      </c>
      <c r="AW48" s="191">
        <v>1</v>
      </c>
      <c r="AX48" s="191">
        <v>1</v>
      </c>
      <c r="AY48" s="191">
        <v>1</v>
      </c>
      <c r="AZ48" s="191">
        <v>0</v>
      </c>
      <c r="BA48" s="191">
        <v>1</v>
      </c>
      <c r="BB48" s="219">
        <f t="shared" si="5"/>
        <v>90</v>
      </c>
      <c r="BC48" s="191">
        <v>1</v>
      </c>
      <c r="BD48" s="112">
        <f t="shared" si="6"/>
        <v>100</v>
      </c>
      <c r="BE48" s="192" t="s">
        <v>221</v>
      </c>
      <c r="BF48" s="112" t="str">
        <f t="shared" si="7"/>
        <v>―</v>
      </c>
      <c r="BG48" s="109" t="s">
        <v>232</v>
      </c>
      <c r="BH48" s="110">
        <f t="shared" si="8"/>
        <v>73.333333333333329</v>
      </c>
      <c r="BI48" s="111">
        <f>(V48*2+AC48+AI48*2+AO48+AV48+BB48+BD48)/9</f>
        <v>72.222222222222229</v>
      </c>
      <c r="BJ48" s="128" t="s">
        <v>1206</v>
      </c>
      <c r="BK48" s="142" t="s">
        <v>1299</v>
      </c>
      <c r="BL48" s="56"/>
    </row>
    <row r="49" spans="1:64" s="57" customFormat="1" ht="159" customHeight="1">
      <c r="A49" s="163" t="s">
        <v>1514</v>
      </c>
      <c r="B49" s="164">
        <v>5</v>
      </c>
      <c r="C49" s="164">
        <v>10</v>
      </c>
      <c r="D49" s="165" t="s">
        <v>1488</v>
      </c>
      <c r="E49" s="165" t="s">
        <v>1484</v>
      </c>
      <c r="F49" s="153" t="s">
        <v>1302</v>
      </c>
      <c r="G49" s="154"/>
      <c r="H49" s="68"/>
      <c r="I49" s="68"/>
      <c r="J49" s="68"/>
      <c r="K49" s="154"/>
      <c r="L49" s="153" t="s">
        <v>1485</v>
      </c>
      <c r="M49" s="153" t="s">
        <v>1486</v>
      </c>
      <c r="N49" s="156"/>
      <c r="O49" s="154" t="s">
        <v>1487</v>
      </c>
      <c r="P49" s="195">
        <v>-1</v>
      </c>
      <c r="Q49" s="196">
        <v>0</v>
      </c>
      <c r="R49" s="196">
        <v>1</v>
      </c>
      <c r="S49" s="196">
        <v>1</v>
      </c>
      <c r="T49" s="196">
        <v>1</v>
      </c>
      <c r="U49" s="196">
        <v>0</v>
      </c>
      <c r="V49" s="213">
        <f>IF(P49="―","―",50+(50*(SUM(P49:U49)/6)))</f>
        <v>66.666666666666657</v>
      </c>
      <c r="W49" s="196">
        <v>1</v>
      </c>
      <c r="X49" s="196">
        <v>1</v>
      </c>
      <c r="Y49" s="196">
        <v>0</v>
      </c>
      <c r="Z49" s="196">
        <v>1</v>
      </c>
      <c r="AA49" s="196">
        <v>1</v>
      </c>
      <c r="AB49" s="196">
        <v>0</v>
      </c>
      <c r="AC49" s="213">
        <f>IF(W49="―","―",50+(50*(SUM(W49:AB49)/6)))</f>
        <v>83.333333333333329</v>
      </c>
      <c r="AD49" s="196">
        <v>0</v>
      </c>
      <c r="AE49" s="196">
        <v>1</v>
      </c>
      <c r="AF49" s="196">
        <v>1</v>
      </c>
      <c r="AG49" s="196">
        <v>0</v>
      </c>
      <c r="AH49" s="196">
        <v>0</v>
      </c>
      <c r="AI49" s="213">
        <f>IF(AD49="―","―",50+(50*(SUM(AD49:AH49)/5)))</f>
        <v>70</v>
      </c>
      <c r="AJ49" s="195" t="s">
        <v>427</v>
      </c>
      <c r="AK49" s="195" t="s">
        <v>427</v>
      </c>
      <c r="AL49" s="195" t="s">
        <v>427</v>
      </c>
      <c r="AM49" s="195" t="s">
        <v>427</v>
      </c>
      <c r="AN49" s="195" t="s">
        <v>427</v>
      </c>
      <c r="AO49" s="221" t="str">
        <f>IF(AJ49="―","―",50+(50*(SUM(AJ49:AN49)/5)))</f>
        <v>―</v>
      </c>
      <c r="AP49" s="196">
        <v>0</v>
      </c>
      <c r="AQ49" s="196">
        <v>1</v>
      </c>
      <c r="AR49" s="196">
        <v>1</v>
      </c>
      <c r="AS49" s="196">
        <v>0</v>
      </c>
      <c r="AT49" s="196">
        <v>0</v>
      </c>
      <c r="AU49" s="196">
        <v>0</v>
      </c>
      <c r="AV49" s="213">
        <f>IF(AP49="―","―",50+(50*(SUM(AP49:AU49)/6)))</f>
        <v>66.666666666666657</v>
      </c>
      <c r="AW49" s="195" t="s">
        <v>427</v>
      </c>
      <c r="AX49" s="195" t="s">
        <v>427</v>
      </c>
      <c r="AY49" s="195" t="s">
        <v>427</v>
      </c>
      <c r="AZ49" s="195" t="s">
        <v>427</v>
      </c>
      <c r="BA49" s="195" t="s">
        <v>427</v>
      </c>
      <c r="BB49" s="221" t="str">
        <f>IF(AW49="―","―",50+(50*(SUM(AW49:BA49)/5)))</f>
        <v>―</v>
      </c>
      <c r="BC49" s="195" t="s">
        <v>1524</v>
      </c>
      <c r="BD49" s="166" t="str">
        <f>IF(BC49="―","―",((50+50*BC49)/1))</f>
        <v>―</v>
      </c>
      <c r="BE49" s="195" t="s">
        <v>427</v>
      </c>
      <c r="BF49" s="166" t="str">
        <f>IF(BE49="―","―",((50+50*BE49)/1))</f>
        <v>―</v>
      </c>
      <c r="BG49" s="159"/>
      <c r="BH49" s="167">
        <f>AVERAGE(V49,AC49,AI49,AO49,AV49,BB49,BD49,BF49)</f>
        <v>71.666666666666657</v>
      </c>
      <c r="BI49" s="168">
        <f>(V49*2+AC49+AI49*2+AV49)/6</f>
        <v>70.555555555555543</v>
      </c>
      <c r="BJ49" s="169" t="s">
        <v>1206</v>
      </c>
      <c r="BK49" s="170" t="s">
        <v>1522</v>
      </c>
      <c r="BL49" s="56">
        <v>1</v>
      </c>
    </row>
    <row r="50" spans="1:64" s="57" customFormat="1" ht="159" customHeight="1">
      <c r="A50" s="99" t="s">
        <v>1511</v>
      </c>
      <c r="B50" s="85">
        <v>34</v>
      </c>
      <c r="C50" s="85">
        <v>16</v>
      </c>
      <c r="D50" s="89" t="s">
        <v>1330</v>
      </c>
      <c r="E50" s="89" t="s">
        <v>1405</v>
      </c>
      <c r="F50" s="59" t="s">
        <v>1306</v>
      </c>
      <c r="G50" s="77" t="s">
        <v>1293</v>
      </c>
      <c r="H50" s="58" t="s">
        <v>1301</v>
      </c>
      <c r="I50" s="58" t="s">
        <v>1280</v>
      </c>
      <c r="J50" s="58" t="s">
        <v>1287</v>
      </c>
      <c r="K50" s="77" t="s">
        <v>571</v>
      </c>
      <c r="L50" s="59" t="s">
        <v>601</v>
      </c>
      <c r="M50" s="63" t="s">
        <v>1367</v>
      </c>
      <c r="N50" s="60" t="s">
        <v>1282</v>
      </c>
      <c r="O50" s="77" t="s">
        <v>603</v>
      </c>
      <c r="P50" s="192">
        <v>-1</v>
      </c>
      <c r="Q50" s="191">
        <v>0</v>
      </c>
      <c r="R50" s="191">
        <v>0</v>
      </c>
      <c r="S50" s="191">
        <v>0</v>
      </c>
      <c r="T50" s="191">
        <v>0</v>
      </c>
      <c r="U50" s="191">
        <v>1</v>
      </c>
      <c r="V50" s="211">
        <f t="shared" si="0"/>
        <v>50</v>
      </c>
      <c r="W50" s="191">
        <v>0</v>
      </c>
      <c r="X50" s="191">
        <v>0</v>
      </c>
      <c r="Y50" s="191">
        <v>0</v>
      </c>
      <c r="Z50" s="191">
        <v>1</v>
      </c>
      <c r="AA50" s="191">
        <v>0</v>
      </c>
      <c r="AB50" s="191">
        <v>1</v>
      </c>
      <c r="AC50" s="211">
        <f t="shared" si="1"/>
        <v>66.666666666666657</v>
      </c>
      <c r="AD50" s="191">
        <v>1</v>
      </c>
      <c r="AE50" s="191">
        <v>1</v>
      </c>
      <c r="AF50" s="191">
        <v>1</v>
      </c>
      <c r="AG50" s="191">
        <v>0</v>
      </c>
      <c r="AH50" s="191">
        <v>0</v>
      </c>
      <c r="AI50" s="211">
        <f t="shared" si="2"/>
        <v>80</v>
      </c>
      <c r="AJ50" s="191">
        <v>0</v>
      </c>
      <c r="AK50" s="191">
        <v>0</v>
      </c>
      <c r="AL50" s="191">
        <v>0</v>
      </c>
      <c r="AM50" s="191">
        <v>1</v>
      </c>
      <c r="AN50" s="191">
        <v>0</v>
      </c>
      <c r="AO50" s="219">
        <f t="shared" si="3"/>
        <v>60</v>
      </c>
      <c r="AP50" s="191">
        <v>0</v>
      </c>
      <c r="AQ50" s="191">
        <v>0</v>
      </c>
      <c r="AR50" s="191">
        <v>1</v>
      </c>
      <c r="AS50" s="191">
        <v>1</v>
      </c>
      <c r="AT50" s="191">
        <v>1</v>
      </c>
      <c r="AU50" s="191">
        <v>0</v>
      </c>
      <c r="AV50" s="211">
        <f t="shared" si="4"/>
        <v>75</v>
      </c>
      <c r="AW50" s="191">
        <v>1</v>
      </c>
      <c r="AX50" s="191">
        <v>0</v>
      </c>
      <c r="AY50" s="191">
        <v>0</v>
      </c>
      <c r="AZ50" s="191">
        <v>0</v>
      </c>
      <c r="BA50" s="191">
        <v>0</v>
      </c>
      <c r="BB50" s="219">
        <f t="shared" si="5"/>
        <v>60</v>
      </c>
      <c r="BC50" s="191">
        <v>1</v>
      </c>
      <c r="BD50" s="112">
        <f t="shared" si="6"/>
        <v>100</v>
      </c>
      <c r="BE50" s="192" t="s">
        <v>221</v>
      </c>
      <c r="BF50" s="112" t="str">
        <f t="shared" si="7"/>
        <v>―</v>
      </c>
      <c r="BG50" s="109" t="s">
        <v>232</v>
      </c>
      <c r="BH50" s="110">
        <f t="shared" si="8"/>
        <v>70.238095238095227</v>
      </c>
      <c r="BI50" s="111">
        <f>(V50*2+AC50+AI50*2+AO50+AV50+BB50+BD50)/9</f>
        <v>69.074074074074076</v>
      </c>
      <c r="BJ50" s="128" t="s">
        <v>1206</v>
      </c>
      <c r="BK50" s="142" t="s">
        <v>1299</v>
      </c>
      <c r="BL50" s="56"/>
    </row>
    <row r="51" spans="1:64" s="57" customFormat="1" ht="159" customHeight="1">
      <c r="A51" s="130" t="s">
        <v>1514</v>
      </c>
      <c r="B51" s="86">
        <v>6</v>
      </c>
      <c r="C51" s="86">
        <v>3</v>
      </c>
      <c r="D51" s="92" t="s">
        <v>1488</v>
      </c>
      <c r="E51" s="92" t="s">
        <v>1489</v>
      </c>
      <c r="F51" s="59" t="s">
        <v>1306</v>
      </c>
      <c r="G51" s="77"/>
      <c r="H51" s="58"/>
      <c r="I51" s="58"/>
      <c r="J51" s="58"/>
      <c r="K51" s="77"/>
      <c r="L51" s="59" t="s">
        <v>1490</v>
      </c>
      <c r="M51" s="59" t="s">
        <v>1491</v>
      </c>
      <c r="N51" s="60"/>
      <c r="O51" s="77" t="s">
        <v>1492</v>
      </c>
      <c r="P51" s="193">
        <v>0</v>
      </c>
      <c r="Q51" s="193">
        <v>0</v>
      </c>
      <c r="R51" s="193">
        <v>0</v>
      </c>
      <c r="S51" s="193">
        <v>1</v>
      </c>
      <c r="T51" s="193">
        <v>0</v>
      </c>
      <c r="U51" s="193">
        <v>1</v>
      </c>
      <c r="V51" s="212">
        <f t="shared" si="0"/>
        <v>66.666666666666657</v>
      </c>
      <c r="W51" s="193">
        <v>1</v>
      </c>
      <c r="X51" s="193">
        <v>0</v>
      </c>
      <c r="Y51" s="193">
        <v>0</v>
      </c>
      <c r="Z51" s="193">
        <v>0</v>
      </c>
      <c r="AA51" s="193">
        <v>0</v>
      </c>
      <c r="AB51" s="193">
        <v>1</v>
      </c>
      <c r="AC51" s="212">
        <f t="shared" si="1"/>
        <v>66.666666666666657</v>
      </c>
      <c r="AD51" s="193">
        <v>1</v>
      </c>
      <c r="AE51" s="193">
        <v>1</v>
      </c>
      <c r="AF51" s="193">
        <v>1</v>
      </c>
      <c r="AG51" s="193">
        <v>0</v>
      </c>
      <c r="AH51" s="193">
        <v>0</v>
      </c>
      <c r="AI51" s="212">
        <f t="shared" si="2"/>
        <v>80</v>
      </c>
      <c r="AJ51" s="193">
        <v>0</v>
      </c>
      <c r="AK51" s="193">
        <v>0</v>
      </c>
      <c r="AL51" s="193">
        <v>0</v>
      </c>
      <c r="AM51" s="193">
        <v>0</v>
      </c>
      <c r="AN51" s="193">
        <v>0</v>
      </c>
      <c r="AO51" s="212">
        <f t="shared" si="3"/>
        <v>50</v>
      </c>
      <c r="AP51" s="193">
        <v>0</v>
      </c>
      <c r="AQ51" s="193">
        <v>0</v>
      </c>
      <c r="AR51" s="193">
        <v>0</v>
      </c>
      <c r="AS51" s="193">
        <v>0</v>
      </c>
      <c r="AT51" s="193">
        <v>0</v>
      </c>
      <c r="AU51" s="193">
        <v>0</v>
      </c>
      <c r="AV51" s="212">
        <f t="shared" si="4"/>
        <v>50</v>
      </c>
      <c r="AW51" s="193">
        <v>0</v>
      </c>
      <c r="AX51" s="193">
        <v>0</v>
      </c>
      <c r="AY51" s="193">
        <v>0</v>
      </c>
      <c r="AZ51" s="193">
        <v>0</v>
      </c>
      <c r="BA51" s="193">
        <v>0</v>
      </c>
      <c r="BB51" s="212">
        <f t="shared" si="5"/>
        <v>50</v>
      </c>
      <c r="BC51" s="207">
        <v>1</v>
      </c>
      <c r="BD51" s="115">
        <f t="shared" si="6"/>
        <v>100</v>
      </c>
      <c r="BE51" s="194" t="s">
        <v>427</v>
      </c>
      <c r="BF51" s="116" t="str">
        <f t="shared" si="7"/>
        <v>―</v>
      </c>
      <c r="BG51" s="109"/>
      <c r="BH51" s="117">
        <f t="shared" si="8"/>
        <v>66.19047619047619</v>
      </c>
      <c r="BI51" s="118">
        <f>(V51*2+AC51+AI51*2+AO51+AV51+BB51+BD51)/9</f>
        <v>67.777777777777771</v>
      </c>
      <c r="BJ51" s="128" t="s">
        <v>1206</v>
      </c>
      <c r="BK51" s="142" t="s">
        <v>1522</v>
      </c>
      <c r="BL51" s="56">
        <v>1</v>
      </c>
    </row>
    <row r="52" spans="1:64" s="57" customFormat="1" ht="159" customHeight="1" thickBot="1">
      <c r="A52" s="102" t="s">
        <v>1511</v>
      </c>
      <c r="B52" s="87">
        <v>36</v>
      </c>
      <c r="C52" s="87">
        <v>12</v>
      </c>
      <c r="D52" s="94" t="s">
        <v>1322</v>
      </c>
      <c r="E52" s="94" t="s">
        <v>1407</v>
      </c>
      <c r="F52" s="65" t="s">
        <v>1313</v>
      </c>
      <c r="G52" s="78" t="s">
        <v>1293</v>
      </c>
      <c r="H52" s="64" t="s">
        <v>1280</v>
      </c>
      <c r="I52" s="64" t="s">
        <v>1280</v>
      </c>
      <c r="J52" s="64" t="s">
        <v>1281</v>
      </c>
      <c r="K52" s="78" t="s">
        <v>398</v>
      </c>
      <c r="L52" s="65" t="s">
        <v>392</v>
      </c>
      <c r="M52" s="65" t="s">
        <v>1355</v>
      </c>
      <c r="N52" s="67" t="s">
        <v>1282</v>
      </c>
      <c r="O52" s="78" t="s">
        <v>396</v>
      </c>
      <c r="P52" s="205">
        <v>1</v>
      </c>
      <c r="Q52" s="205">
        <v>1</v>
      </c>
      <c r="R52" s="205">
        <v>1</v>
      </c>
      <c r="S52" s="205">
        <v>1</v>
      </c>
      <c r="T52" s="205">
        <v>0</v>
      </c>
      <c r="U52" s="205">
        <v>0</v>
      </c>
      <c r="V52" s="218">
        <f t="shared" si="0"/>
        <v>83.333333333333329</v>
      </c>
      <c r="W52" s="205">
        <v>1</v>
      </c>
      <c r="X52" s="205">
        <v>1</v>
      </c>
      <c r="Y52" s="205">
        <v>1</v>
      </c>
      <c r="Z52" s="205">
        <v>1</v>
      </c>
      <c r="AA52" s="205">
        <v>0</v>
      </c>
      <c r="AB52" s="206">
        <v>-1</v>
      </c>
      <c r="AC52" s="235">
        <f t="shared" si="1"/>
        <v>75</v>
      </c>
      <c r="AD52" s="205">
        <v>1</v>
      </c>
      <c r="AE52" s="205">
        <v>0</v>
      </c>
      <c r="AF52" s="205">
        <v>0</v>
      </c>
      <c r="AG52" s="205">
        <v>0</v>
      </c>
      <c r="AH52" s="205">
        <v>0</v>
      </c>
      <c r="AI52" s="218">
        <f t="shared" si="2"/>
        <v>60</v>
      </c>
      <c r="AJ52" s="205">
        <v>0</v>
      </c>
      <c r="AK52" s="205">
        <v>0</v>
      </c>
      <c r="AL52" s="205">
        <v>0</v>
      </c>
      <c r="AM52" s="205">
        <v>0</v>
      </c>
      <c r="AN52" s="205">
        <v>0</v>
      </c>
      <c r="AO52" s="224">
        <f t="shared" si="3"/>
        <v>50</v>
      </c>
      <c r="AP52" s="205">
        <v>1</v>
      </c>
      <c r="AQ52" s="205">
        <v>0</v>
      </c>
      <c r="AR52" s="205">
        <v>1</v>
      </c>
      <c r="AS52" s="205">
        <v>0</v>
      </c>
      <c r="AT52" s="205">
        <v>0</v>
      </c>
      <c r="AU52" s="205">
        <v>0</v>
      </c>
      <c r="AV52" s="218">
        <f t="shared" si="4"/>
        <v>66.666666666666657</v>
      </c>
      <c r="AW52" s="205">
        <v>0</v>
      </c>
      <c r="AX52" s="205">
        <v>1</v>
      </c>
      <c r="AY52" s="205">
        <v>1</v>
      </c>
      <c r="AZ52" s="205">
        <v>0</v>
      </c>
      <c r="BA52" s="205">
        <v>0</v>
      </c>
      <c r="BB52" s="224">
        <f t="shared" si="5"/>
        <v>70</v>
      </c>
      <c r="BC52" s="205">
        <v>0</v>
      </c>
      <c r="BD52" s="119">
        <f t="shared" si="6"/>
        <v>50</v>
      </c>
      <c r="BE52" s="206" t="s">
        <v>221</v>
      </c>
      <c r="BF52" s="119" t="str">
        <f t="shared" si="7"/>
        <v>―</v>
      </c>
      <c r="BG52" s="120" t="s">
        <v>232</v>
      </c>
      <c r="BH52" s="233">
        <f t="shared" si="8"/>
        <v>65</v>
      </c>
      <c r="BI52" s="234">
        <f>(V52*2+AC52+AI52*2+AO52+AV52+BB52+BD52)/9</f>
        <v>66.481481481481467</v>
      </c>
      <c r="BJ52" s="143" t="s">
        <v>1206</v>
      </c>
      <c r="BK52" s="144" t="s">
        <v>1299</v>
      </c>
      <c r="BL52" s="56"/>
    </row>
    <row r="53" spans="1:64" s="57" customFormat="1" ht="159" customHeight="1">
      <c r="A53" s="98" t="s">
        <v>1514</v>
      </c>
      <c r="B53" s="88">
        <v>9</v>
      </c>
      <c r="C53" s="88">
        <v>7</v>
      </c>
      <c r="D53" s="91" t="s">
        <v>1493</v>
      </c>
      <c r="E53" s="91" t="s">
        <v>1503</v>
      </c>
      <c r="F53" s="54" t="s">
        <v>1302</v>
      </c>
      <c r="G53" s="79"/>
      <c r="H53" s="53"/>
      <c r="I53" s="53"/>
      <c r="J53" s="53"/>
      <c r="K53" s="79"/>
      <c r="L53" s="54" t="s">
        <v>1504</v>
      </c>
      <c r="M53" s="54" t="s">
        <v>1505</v>
      </c>
      <c r="N53" s="55"/>
      <c r="O53" s="79" t="s">
        <v>626</v>
      </c>
      <c r="P53" s="197">
        <v>-1</v>
      </c>
      <c r="Q53" s="190">
        <v>0</v>
      </c>
      <c r="R53" s="190">
        <v>0</v>
      </c>
      <c r="S53" s="190">
        <v>0</v>
      </c>
      <c r="T53" s="190">
        <v>0</v>
      </c>
      <c r="U53" s="190">
        <v>1</v>
      </c>
      <c r="V53" s="210">
        <f t="shared" si="0"/>
        <v>50</v>
      </c>
      <c r="W53" s="190">
        <v>0</v>
      </c>
      <c r="X53" s="190">
        <v>0</v>
      </c>
      <c r="Y53" s="190">
        <v>0</v>
      </c>
      <c r="Z53" s="190">
        <v>1</v>
      </c>
      <c r="AA53" s="190">
        <v>0</v>
      </c>
      <c r="AB53" s="190">
        <v>0</v>
      </c>
      <c r="AC53" s="210">
        <f t="shared" si="1"/>
        <v>58.333333333333329</v>
      </c>
      <c r="AD53" s="190">
        <v>1</v>
      </c>
      <c r="AE53" s="190">
        <v>0</v>
      </c>
      <c r="AF53" s="190">
        <v>1</v>
      </c>
      <c r="AG53" s="190">
        <v>0</v>
      </c>
      <c r="AH53" s="190">
        <v>0</v>
      </c>
      <c r="AI53" s="210">
        <f t="shared" si="2"/>
        <v>70</v>
      </c>
      <c r="AJ53" s="190">
        <v>0</v>
      </c>
      <c r="AK53" s="190">
        <v>1</v>
      </c>
      <c r="AL53" s="190">
        <v>0</v>
      </c>
      <c r="AM53" s="190">
        <v>0</v>
      </c>
      <c r="AN53" s="190">
        <v>0</v>
      </c>
      <c r="AO53" s="225">
        <f t="shared" si="3"/>
        <v>60</v>
      </c>
      <c r="AP53" s="190">
        <v>0</v>
      </c>
      <c r="AQ53" s="190">
        <v>0</v>
      </c>
      <c r="AR53" s="190">
        <v>1</v>
      </c>
      <c r="AS53" s="190">
        <v>1</v>
      </c>
      <c r="AT53" s="190">
        <v>0</v>
      </c>
      <c r="AU53" s="190">
        <v>1</v>
      </c>
      <c r="AV53" s="210">
        <f t="shared" si="4"/>
        <v>75</v>
      </c>
      <c r="AW53" s="197" t="s">
        <v>427</v>
      </c>
      <c r="AX53" s="197" t="s">
        <v>427</v>
      </c>
      <c r="AY53" s="197" t="s">
        <v>427</v>
      </c>
      <c r="AZ53" s="197" t="s">
        <v>427</v>
      </c>
      <c r="BA53" s="197" t="s">
        <v>1525</v>
      </c>
      <c r="BB53" s="225" t="str">
        <f t="shared" si="5"/>
        <v>―</v>
      </c>
      <c r="BC53" s="190">
        <v>1</v>
      </c>
      <c r="BD53" s="104">
        <f t="shared" si="6"/>
        <v>100</v>
      </c>
      <c r="BE53" s="197" t="s">
        <v>427</v>
      </c>
      <c r="BF53" s="104" t="str">
        <f t="shared" si="7"/>
        <v>―</v>
      </c>
      <c r="BG53" s="123"/>
      <c r="BH53" s="106">
        <f t="shared" si="8"/>
        <v>68.888888888888886</v>
      </c>
      <c r="BI53" s="107">
        <f>(V53*2+AC53+AI53*2+AO53+AV53+BD53)/8</f>
        <v>66.666666666666657</v>
      </c>
      <c r="BJ53" s="129" t="s">
        <v>1286</v>
      </c>
      <c r="BK53" s="141" t="s">
        <v>1520</v>
      </c>
      <c r="BL53" s="56"/>
    </row>
    <row r="54" spans="1:64" s="57" customFormat="1" ht="159" customHeight="1">
      <c r="A54" s="99" t="s">
        <v>1511</v>
      </c>
      <c r="B54" s="85">
        <v>28</v>
      </c>
      <c r="C54" s="85">
        <v>33</v>
      </c>
      <c r="D54" s="89" t="s">
        <v>1370</v>
      </c>
      <c r="E54" s="89" t="s">
        <v>1414</v>
      </c>
      <c r="F54" s="59" t="s">
        <v>1313</v>
      </c>
      <c r="G54" s="77" t="s">
        <v>1293</v>
      </c>
      <c r="H54" s="58" t="s">
        <v>1301</v>
      </c>
      <c r="I54" s="58" t="s">
        <v>1084</v>
      </c>
      <c r="J54" s="58" t="s">
        <v>1287</v>
      </c>
      <c r="K54" s="77" t="s">
        <v>1154</v>
      </c>
      <c r="L54" s="59" t="s">
        <v>1151</v>
      </c>
      <c r="M54" s="63" t="s">
        <v>1352</v>
      </c>
      <c r="N54" s="60" t="s">
        <v>1282</v>
      </c>
      <c r="O54" s="77" t="s">
        <v>1329</v>
      </c>
      <c r="P54" s="192">
        <v>-1</v>
      </c>
      <c r="Q54" s="191">
        <v>0</v>
      </c>
      <c r="R54" s="191">
        <v>1</v>
      </c>
      <c r="S54" s="191">
        <v>0</v>
      </c>
      <c r="T54" s="191">
        <v>0</v>
      </c>
      <c r="U54" s="191">
        <v>0</v>
      </c>
      <c r="V54" s="211">
        <f t="shared" si="0"/>
        <v>50</v>
      </c>
      <c r="W54" s="191">
        <v>1</v>
      </c>
      <c r="X54" s="191">
        <v>1</v>
      </c>
      <c r="Y54" s="191">
        <v>0</v>
      </c>
      <c r="Z54" s="191">
        <v>1</v>
      </c>
      <c r="AA54" s="191">
        <v>1</v>
      </c>
      <c r="AB54" s="191">
        <v>0</v>
      </c>
      <c r="AC54" s="211">
        <f t="shared" si="1"/>
        <v>83.333333333333329</v>
      </c>
      <c r="AD54" s="191">
        <v>0</v>
      </c>
      <c r="AE54" s="191">
        <v>1</v>
      </c>
      <c r="AF54" s="191">
        <v>0</v>
      </c>
      <c r="AG54" s="191">
        <v>0</v>
      </c>
      <c r="AH54" s="191">
        <v>0</v>
      </c>
      <c r="AI54" s="211">
        <f t="shared" si="2"/>
        <v>60</v>
      </c>
      <c r="AJ54" s="191">
        <v>0</v>
      </c>
      <c r="AK54" s="191">
        <v>0</v>
      </c>
      <c r="AL54" s="191">
        <v>0</v>
      </c>
      <c r="AM54" s="191">
        <v>0</v>
      </c>
      <c r="AN54" s="191">
        <v>0</v>
      </c>
      <c r="AO54" s="219">
        <f t="shared" si="3"/>
        <v>50</v>
      </c>
      <c r="AP54" s="191">
        <v>1</v>
      </c>
      <c r="AQ54" s="191">
        <v>1</v>
      </c>
      <c r="AR54" s="191">
        <v>1</v>
      </c>
      <c r="AS54" s="191">
        <v>0</v>
      </c>
      <c r="AT54" s="191">
        <v>0</v>
      </c>
      <c r="AU54" s="191">
        <v>0</v>
      </c>
      <c r="AV54" s="211">
        <f t="shared" si="4"/>
        <v>75</v>
      </c>
      <c r="AW54" s="191">
        <v>0</v>
      </c>
      <c r="AX54" s="191">
        <v>1</v>
      </c>
      <c r="AY54" s="191">
        <v>0</v>
      </c>
      <c r="AZ54" s="191">
        <v>0</v>
      </c>
      <c r="BA54" s="191">
        <v>0</v>
      </c>
      <c r="BB54" s="219">
        <f t="shared" si="5"/>
        <v>60</v>
      </c>
      <c r="BC54" s="191">
        <v>0</v>
      </c>
      <c r="BD54" s="112">
        <f t="shared" si="6"/>
        <v>50</v>
      </c>
      <c r="BE54" s="191">
        <v>1</v>
      </c>
      <c r="BF54" s="112">
        <f t="shared" si="7"/>
        <v>100</v>
      </c>
      <c r="BG54" s="109" t="s">
        <v>232</v>
      </c>
      <c r="BH54" s="110">
        <f t="shared" si="8"/>
        <v>66.041666666666657</v>
      </c>
      <c r="BI54" s="111">
        <f>(V54*2+AC54+AI54*2+AO54+AV54+BB54+BD54+BF54)/10</f>
        <v>63.833333333333329</v>
      </c>
      <c r="BJ54" s="128" t="s">
        <v>1206</v>
      </c>
      <c r="BK54" s="142" t="s">
        <v>1299</v>
      </c>
      <c r="BL54" s="56"/>
    </row>
    <row r="55" spans="1:64" s="57" customFormat="1" ht="159" customHeight="1">
      <c r="A55" s="101" t="s">
        <v>1511</v>
      </c>
      <c r="B55" s="152">
        <v>35</v>
      </c>
      <c r="C55" s="152">
        <v>18</v>
      </c>
      <c r="D55" s="93" t="s">
        <v>1330</v>
      </c>
      <c r="E55" s="93" t="s">
        <v>1406</v>
      </c>
      <c r="F55" s="153" t="s">
        <v>1306</v>
      </c>
      <c r="G55" s="154" t="s">
        <v>1293</v>
      </c>
      <c r="H55" s="68" t="s">
        <v>1301</v>
      </c>
      <c r="I55" s="68" t="s">
        <v>1280</v>
      </c>
      <c r="J55" s="68" t="s">
        <v>1287</v>
      </c>
      <c r="K55" s="154" t="s">
        <v>571</v>
      </c>
      <c r="L55" s="153" t="s">
        <v>644</v>
      </c>
      <c r="M55" s="155" t="s">
        <v>1354</v>
      </c>
      <c r="N55" s="156" t="s">
        <v>1282</v>
      </c>
      <c r="O55" s="154" t="s">
        <v>646</v>
      </c>
      <c r="P55" s="200">
        <v>-1</v>
      </c>
      <c r="Q55" s="201">
        <v>0</v>
      </c>
      <c r="R55" s="201">
        <v>0</v>
      </c>
      <c r="S55" s="201">
        <v>0</v>
      </c>
      <c r="T55" s="201">
        <v>0</v>
      </c>
      <c r="U55" s="201">
        <v>1</v>
      </c>
      <c r="V55" s="215">
        <f t="shared" si="0"/>
        <v>50</v>
      </c>
      <c r="W55" s="201">
        <v>0</v>
      </c>
      <c r="X55" s="201">
        <v>0</v>
      </c>
      <c r="Y55" s="201">
        <v>0</v>
      </c>
      <c r="Z55" s="201">
        <v>1</v>
      </c>
      <c r="AA55" s="201">
        <v>0</v>
      </c>
      <c r="AB55" s="201">
        <v>1</v>
      </c>
      <c r="AC55" s="215">
        <f t="shared" si="1"/>
        <v>66.666666666666657</v>
      </c>
      <c r="AD55" s="201">
        <v>1</v>
      </c>
      <c r="AE55" s="201">
        <v>0</v>
      </c>
      <c r="AF55" s="201">
        <v>1</v>
      </c>
      <c r="AG55" s="201">
        <v>0</v>
      </c>
      <c r="AH55" s="201">
        <v>0</v>
      </c>
      <c r="AI55" s="215">
        <f t="shared" si="2"/>
        <v>70</v>
      </c>
      <c r="AJ55" s="201">
        <v>0</v>
      </c>
      <c r="AK55" s="201">
        <v>0</v>
      </c>
      <c r="AL55" s="201">
        <v>0</v>
      </c>
      <c r="AM55" s="201">
        <v>0</v>
      </c>
      <c r="AN55" s="201">
        <v>0</v>
      </c>
      <c r="AO55" s="226">
        <f t="shared" si="3"/>
        <v>50</v>
      </c>
      <c r="AP55" s="201">
        <v>0</v>
      </c>
      <c r="AQ55" s="201">
        <v>0</v>
      </c>
      <c r="AR55" s="201">
        <v>0</v>
      </c>
      <c r="AS55" s="201">
        <v>0</v>
      </c>
      <c r="AT55" s="201">
        <v>0</v>
      </c>
      <c r="AU55" s="201">
        <v>0</v>
      </c>
      <c r="AV55" s="215">
        <f t="shared" si="4"/>
        <v>50</v>
      </c>
      <c r="AW55" s="201">
        <v>0</v>
      </c>
      <c r="AX55" s="201">
        <v>0</v>
      </c>
      <c r="AY55" s="201">
        <v>0</v>
      </c>
      <c r="AZ55" s="201">
        <v>0</v>
      </c>
      <c r="BA55" s="201">
        <v>0</v>
      </c>
      <c r="BB55" s="226">
        <f t="shared" si="5"/>
        <v>50</v>
      </c>
      <c r="BC55" s="201">
        <v>1</v>
      </c>
      <c r="BD55" s="157">
        <f t="shared" si="6"/>
        <v>100</v>
      </c>
      <c r="BE55" s="200" t="s">
        <v>221</v>
      </c>
      <c r="BF55" s="157" t="str">
        <f t="shared" si="7"/>
        <v>―</v>
      </c>
      <c r="BG55" s="159" t="s">
        <v>232</v>
      </c>
      <c r="BH55" s="160">
        <f t="shared" si="8"/>
        <v>62.380952380952372</v>
      </c>
      <c r="BI55" s="161">
        <f t="shared" ref="BI55:BI60" si="10">(V55*2+AC55+AI55*2+AO55+AV55+BB55+BD55)/9</f>
        <v>61.851851851851848</v>
      </c>
      <c r="BJ55" s="128" t="s">
        <v>1206</v>
      </c>
      <c r="BK55" s="142" t="s">
        <v>1320</v>
      </c>
      <c r="BL55" s="56"/>
    </row>
    <row r="56" spans="1:64" s="57" customFormat="1" ht="159" customHeight="1">
      <c r="A56" s="99" t="s">
        <v>1511</v>
      </c>
      <c r="B56" s="85">
        <v>30</v>
      </c>
      <c r="C56" s="85">
        <v>35</v>
      </c>
      <c r="D56" s="89" t="s">
        <v>1327</v>
      </c>
      <c r="E56" s="89" t="s">
        <v>1401</v>
      </c>
      <c r="F56" s="59" t="s">
        <v>1283</v>
      </c>
      <c r="G56" s="77" t="s">
        <v>1293</v>
      </c>
      <c r="H56" s="58" t="s">
        <v>1280</v>
      </c>
      <c r="I56" s="58" t="s">
        <v>1280</v>
      </c>
      <c r="J56" s="58" t="s">
        <v>1287</v>
      </c>
      <c r="K56" s="77" t="s">
        <v>136</v>
      </c>
      <c r="L56" s="59" t="s">
        <v>933</v>
      </c>
      <c r="M56" s="63" t="s">
        <v>1366</v>
      </c>
      <c r="N56" s="60" t="s">
        <v>1282</v>
      </c>
      <c r="O56" s="77" t="s">
        <v>936</v>
      </c>
      <c r="P56" s="191">
        <v>0</v>
      </c>
      <c r="Q56" s="191">
        <v>0</v>
      </c>
      <c r="R56" s="191">
        <v>0</v>
      </c>
      <c r="S56" s="191">
        <v>0</v>
      </c>
      <c r="T56" s="191">
        <v>0</v>
      </c>
      <c r="U56" s="191">
        <v>1</v>
      </c>
      <c r="V56" s="211">
        <f t="shared" si="0"/>
        <v>58.333333333333329</v>
      </c>
      <c r="W56" s="191">
        <v>0</v>
      </c>
      <c r="X56" s="191">
        <v>0</v>
      </c>
      <c r="Y56" s="191">
        <v>0</v>
      </c>
      <c r="Z56" s="191">
        <v>0</v>
      </c>
      <c r="AA56" s="191">
        <v>0</v>
      </c>
      <c r="AB56" s="191">
        <v>0</v>
      </c>
      <c r="AC56" s="211">
        <f t="shared" si="1"/>
        <v>50</v>
      </c>
      <c r="AD56" s="191">
        <v>1</v>
      </c>
      <c r="AE56" s="191">
        <v>0</v>
      </c>
      <c r="AF56" s="191">
        <v>0</v>
      </c>
      <c r="AG56" s="191">
        <v>0</v>
      </c>
      <c r="AH56" s="191">
        <v>0</v>
      </c>
      <c r="AI56" s="211">
        <f t="shared" si="2"/>
        <v>60</v>
      </c>
      <c r="AJ56" s="191">
        <v>0</v>
      </c>
      <c r="AK56" s="191">
        <v>0</v>
      </c>
      <c r="AL56" s="191">
        <v>0</v>
      </c>
      <c r="AM56" s="191">
        <v>0</v>
      </c>
      <c r="AN56" s="192">
        <v>-1</v>
      </c>
      <c r="AO56" s="219">
        <f t="shared" si="3"/>
        <v>40</v>
      </c>
      <c r="AP56" s="191">
        <v>0</v>
      </c>
      <c r="AQ56" s="191">
        <v>0</v>
      </c>
      <c r="AR56" s="191">
        <v>1</v>
      </c>
      <c r="AS56" s="191">
        <v>1</v>
      </c>
      <c r="AT56" s="191">
        <v>0</v>
      </c>
      <c r="AU56" s="191">
        <v>0</v>
      </c>
      <c r="AV56" s="211">
        <f t="shared" si="4"/>
        <v>66.666666666666657</v>
      </c>
      <c r="AW56" s="191">
        <v>0</v>
      </c>
      <c r="AX56" s="191">
        <v>1</v>
      </c>
      <c r="AY56" s="191">
        <v>0</v>
      </c>
      <c r="AZ56" s="191">
        <v>0</v>
      </c>
      <c r="BA56" s="191">
        <v>0</v>
      </c>
      <c r="BB56" s="219">
        <f t="shared" si="5"/>
        <v>60</v>
      </c>
      <c r="BC56" s="191">
        <v>1</v>
      </c>
      <c r="BD56" s="112">
        <f t="shared" si="6"/>
        <v>100</v>
      </c>
      <c r="BE56" s="192" t="s">
        <v>221</v>
      </c>
      <c r="BF56" s="112" t="str">
        <f t="shared" si="7"/>
        <v>―</v>
      </c>
      <c r="BG56" s="109" t="s">
        <v>232</v>
      </c>
      <c r="BH56" s="110">
        <f t="shared" si="8"/>
        <v>62.142857142857146</v>
      </c>
      <c r="BI56" s="111">
        <f t="shared" si="10"/>
        <v>61.481481481481474</v>
      </c>
      <c r="BJ56" s="128" t="s">
        <v>1206</v>
      </c>
      <c r="BK56" s="142" t="s">
        <v>1299</v>
      </c>
      <c r="BL56" s="56"/>
    </row>
    <row r="57" spans="1:64" s="57" customFormat="1" ht="159" customHeight="1">
      <c r="A57" s="99" t="s">
        <v>1511</v>
      </c>
      <c r="B57" s="85">
        <v>37</v>
      </c>
      <c r="C57" s="85">
        <v>25</v>
      </c>
      <c r="D57" s="89" t="s">
        <v>1322</v>
      </c>
      <c r="E57" s="89" t="s">
        <v>1413</v>
      </c>
      <c r="F57" s="59" t="s">
        <v>1304</v>
      </c>
      <c r="G57" s="77" t="s">
        <v>1310</v>
      </c>
      <c r="H57" s="58" t="s">
        <v>1280</v>
      </c>
      <c r="I57" s="58" t="s">
        <v>1280</v>
      </c>
      <c r="J57" s="58" t="s">
        <v>1287</v>
      </c>
      <c r="K57" s="77" t="s">
        <v>743</v>
      </c>
      <c r="L57" s="59" t="s">
        <v>774</v>
      </c>
      <c r="M57" s="63" t="s">
        <v>1356</v>
      </c>
      <c r="N57" s="60" t="s">
        <v>1282</v>
      </c>
      <c r="O57" s="77" t="s">
        <v>776</v>
      </c>
      <c r="P57" s="191">
        <v>0</v>
      </c>
      <c r="Q57" s="191">
        <v>0</v>
      </c>
      <c r="R57" s="191">
        <v>1</v>
      </c>
      <c r="S57" s="191">
        <v>1</v>
      </c>
      <c r="T57" s="191">
        <v>0</v>
      </c>
      <c r="U57" s="191">
        <v>0</v>
      </c>
      <c r="V57" s="211">
        <f t="shared" si="0"/>
        <v>66.666666666666657</v>
      </c>
      <c r="W57" s="191">
        <v>1</v>
      </c>
      <c r="X57" s="191">
        <v>0</v>
      </c>
      <c r="Y57" s="191">
        <v>0</v>
      </c>
      <c r="Z57" s="191">
        <v>1</v>
      </c>
      <c r="AA57" s="191">
        <v>1</v>
      </c>
      <c r="AB57" s="191">
        <v>0</v>
      </c>
      <c r="AC57" s="211">
        <f t="shared" si="1"/>
        <v>75</v>
      </c>
      <c r="AD57" s="191">
        <v>1</v>
      </c>
      <c r="AE57" s="191">
        <v>0</v>
      </c>
      <c r="AF57" s="191">
        <v>1</v>
      </c>
      <c r="AG57" s="191">
        <v>0</v>
      </c>
      <c r="AH57" s="191">
        <v>0</v>
      </c>
      <c r="AI57" s="211">
        <f t="shared" si="2"/>
        <v>70</v>
      </c>
      <c r="AJ57" s="191">
        <v>0</v>
      </c>
      <c r="AK57" s="191">
        <v>0</v>
      </c>
      <c r="AL57" s="191">
        <v>0</v>
      </c>
      <c r="AM57" s="192">
        <v>-1</v>
      </c>
      <c r="AN57" s="191">
        <v>0</v>
      </c>
      <c r="AO57" s="219">
        <f t="shared" si="3"/>
        <v>40</v>
      </c>
      <c r="AP57" s="191">
        <v>1</v>
      </c>
      <c r="AQ57" s="191">
        <v>1</v>
      </c>
      <c r="AR57" s="192">
        <v>-1</v>
      </c>
      <c r="AS57" s="192">
        <v>-1</v>
      </c>
      <c r="AT57" s="191">
        <v>0</v>
      </c>
      <c r="AU57" s="191">
        <v>0</v>
      </c>
      <c r="AV57" s="211">
        <f t="shared" si="4"/>
        <v>50</v>
      </c>
      <c r="AW57" s="191">
        <v>1</v>
      </c>
      <c r="AX57" s="191">
        <v>0</v>
      </c>
      <c r="AY57" s="191">
        <v>0</v>
      </c>
      <c r="AZ57" s="191">
        <v>0</v>
      </c>
      <c r="BA57" s="191">
        <v>0</v>
      </c>
      <c r="BB57" s="219">
        <f t="shared" si="5"/>
        <v>60</v>
      </c>
      <c r="BC57" s="191">
        <v>0</v>
      </c>
      <c r="BD57" s="112">
        <f t="shared" si="6"/>
        <v>50</v>
      </c>
      <c r="BE57" s="192" t="s">
        <v>221</v>
      </c>
      <c r="BF57" s="112" t="str">
        <f t="shared" si="7"/>
        <v>―</v>
      </c>
      <c r="BG57" s="109" t="s">
        <v>232</v>
      </c>
      <c r="BH57" s="110">
        <f t="shared" si="8"/>
        <v>58.809523809523803</v>
      </c>
      <c r="BI57" s="111">
        <f t="shared" si="10"/>
        <v>60.925925925925917</v>
      </c>
      <c r="BJ57" s="128" t="s">
        <v>1206</v>
      </c>
      <c r="BK57" s="142" t="s">
        <v>1299</v>
      </c>
      <c r="BL57" s="56">
        <v>1</v>
      </c>
    </row>
    <row r="58" spans="1:64" s="57" customFormat="1" ht="159" customHeight="1">
      <c r="A58" s="99" t="s">
        <v>1511</v>
      </c>
      <c r="B58" s="85">
        <v>25</v>
      </c>
      <c r="C58" s="85">
        <v>37</v>
      </c>
      <c r="D58" s="89" t="s">
        <v>1513</v>
      </c>
      <c r="E58" s="89" t="s">
        <v>1397</v>
      </c>
      <c r="F58" s="59" t="s">
        <v>1302</v>
      </c>
      <c r="G58" s="77" t="s">
        <v>1308</v>
      </c>
      <c r="H58" s="58" t="s">
        <v>1280</v>
      </c>
      <c r="I58" s="58" t="s">
        <v>1280</v>
      </c>
      <c r="J58" s="58" t="s">
        <v>1287</v>
      </c>
      <c r="K58" s="77" t="s">
        <v>136</v>
      </c>
      <c r="L58" s="59" t="s">
        <v>989</v>
      </c>
      <c r="M58" s="59" t="s">
        <v>1337</v>
      </c>
      <c r="N58" s="60" t="s">
        <v>1282</v>
      </c>
      <c r="O58" s="77" t="s">
        <v>992</v>
      </c>
      <c r="P58" s="192">
        <v>-1</v>
      </c>
      <c r="Q58" s="191">
        <v>1</v>
      </c>
      <c r="R58" s="191">
        <v>0</v>
      </c>
      <c r="S58" s="191">
        <v>1</v>
      </c>
      <c r="T58" s="191">
        <v>0</v>
      </c>
      <c r="U58" s="191">
        <v>0</v>
      </c>
      <c r="V58" s="232">
        <f t="shared" si="0"/>
        <v>58.333333333333329</v>
      </c>
      <c r="W58" s="191">
        <v>1</v>
      </c>
      <c r="X58" s="191">
        <v>0</v>
      </c>
      <c r="Y58" s="191">
        <v>0</v>
      </c>
      <c r="Z58" s="191">
        <v>1</v>
      </c>
      <c r="AA58" s="191">
        <v>0</v>
      </c>
      <c r="AB58" s="191">
        <v>0</v>
      </c>
      <c r="AC58" s="211">
        <f t="shared" si="1"/>
        <v>66.666666666666657</v>
      </c>
      <c r="AD58" s="191">
        <v>1</v>
      </c>
      <c r="AE58" s="191">
        <v>0</v>
      </c>
      <c r="AF58" s="191">
        <v>0</v>
      </c>
      <c r="AG58" s="191">
        <v>0</v>
      </c>
      <c r="AH58" s="191">
        <v>0</v>
      </c>
      <c r="AI58" s="211">
        <f t="shared" si="2"/>
        <v>60</v>
      </c>
      <c r="AJ58" s="191">
        <v>0</v>
      </c>
      <c r="AK58" s="191">
        <v>0</v>
      </c>
      <c r="AL58" s="191">
        <v>0</v>
      </c>
      <c r="AM58" s="191">
        <v>0</v>
      </c>
      <c r="AN58" s="191">
        <v>0</v>
      </c>
      <c r="AO58" s="219">
        <f t="shared" si="3"/>
        <v>50</v>
      </c>
      <c r="AP58" s="191">
        <v>1</v>
      </c>
      <c r="AQ58" s="191">
        <v>0</v>
      </c>
      <c r="AR58" s="191">
        <v>1</v>
      </c>
      <c r="AS58" s="191">
        <v>0</v>
      </c>
      <c r="AT58" s="191">
        <v>0</v>
      </c>
      <c r="AU58" s="191">
        <v>0</v>
      </c>
      <c r="AV58" s="211">
        <f t="shared" si="4"/>
        <v>66.666666666666657</v>
      </c>
      <c r="AW58" s="191">
        <v>0</v>
      </c>
      <c r="AX58" s="191">
        <v>0</v>
      </c>
      <c r="AY58" s="191">
        <v>0</v>
      </c>
      <c r="AZ58" s="191">
        <v>0</v>
      </c>
      <c r="BA58" s="191">
        <v>0</v>
      </c>
      <c r="BB58" s="219">
        <f t="shared" si="5"/>
        <v>50</v>
      </c>
      <c r="BC58" s="191">
        <v>0</v>
      </c>
      <c r="BD58" s="112">
        <f t="shared" si="6"/>
        <v>50</v>
      </c>
      <c r="BE58" s="192" t="s">
        <v>221</v>
      </c>
      <c r="BF58" s="112" t="str">
        <f t="shared" si="7"/>
        <v>―</v>
      </c>
      <c r="BG58" s="109" t="s">
        <v>232</v>
      </c>
      <c r="BH58" s="230">
        <f t="shared" si="8"/>
        <v>57.380952380952372</v>
      </c>
      <c r="BI58" s="231">
        <f t="shared" si="10"/>
        <v>57.777777777777779</v>
      </c>
      <c r="BJ58" s="128" t="s">
        <v>1206</v>
      </c>
      <c r="BK58" s="142" t="s">
        <v>1299</v>
      </c>
      <c r="BL58" s="56"/>
    </row>
    <row r="59" spans="1:64" s="57" customFormat="1" ht="159" customHeight="1">
      <c r="A59" s="99" t="s">
        <v>1511</v>
      </c>
      <c r="B59" s="85">
        <v>32</v>
      </c>
      <c r="C59" s="85">
        <v>22</v>
      </c>
      <c r="D59" s="89" t="s">
        <v>1330</v>
      </c>
      <c r="E59" s="89" t="s">
        <v>1403</v>
      </c>
      <c r="F59" s="59" t="s">
        <v>1306</v>
      </c>
      <c r="G59" s="77" t="s">
        <v>1312</v>
      </c>
      <c r="H59" s="58" t="s">
        <v>1301</v>
      </c>
      <c r="I59" s="58" t="s">
        <v>1280</v>
      </c>
      <c r="J59" s="58" t="s">
        <v>1311</v>
      </c>
      <c r="K59" s="77" t="s">
        <v>467</v>
      </c>
      <c r="L59" s="59" t="s">
        <v>461</v>
      </c>
      <c r="M59" s="63" t="s">
        <v>1341</v>
      </c>
      <c r="N59" s="60" t="s">
        <v>1285</v>
      </c>
      <c r="O59" s="77" t="s">
        <v>465</v>
      </c>
      <c r="P59" s="192">
        <v>-1</v>
      </c>
      <c r="Q59" s="191">
        <v>0</v>
      </c>
      <c r="R59" s="191">
        <v>0</v>
      </c>
      <c r="S59" s="192">
        <v>-1</v>
      </c>
      <c r="T59" s="191">
        <v>0</v>
      </c>
      <c r="U59" s="191">
        <v>1</v>
      </c>
      <c r="V59" s="211">
        <f t="shared" si="0"/>
        <v>41.666666666666671</v>
      </c>
      <c r="W59" s="191">
        <v>-1</v>
      </c>
      <c r="X59" s="191">
        <v>0</v>
      </c>
      <c r="Y59" s="191">
        <v>0</v>
      </c>
      <c r="Z59" s="191">
        <v>0</v>
      </c>
      <c r="AA59" s="191">
        <v>0</v>
      </c>
      <c r="AB59" s="191">
        <v>1</v>
      </c>
      <c r="AC59" s="228">
        <f t="shared" si="1"/>
        <v>50</v>
      </c>
      <c r="AD59" s="191">
        <v>1</v>
      </c>
      <c r="AE59" s="191">
        <v>1</v>
      </c>
      <c r="AF59" s="191">
        <v>1</v>
      </c>
      <c r="AG59" s="192">
        <v>-1</v>
      </c>
      <c r="AH59" s="191">
        <v>0</v>
      </c>
      <c r="AI59" s="211">
        <f t="shared" si="2"/>
        <v>70</v>
      </c>
      <c r="AJ59" s="191">
        <v>0</v>
      </c>
      <c r="AK59" s="191">
        <v>0</v>
      </c>
      <c r="AL59" s="191">
        <v>0</v>
      </c>
      <c r="AM59" s="191">
        <v>0</v>
      </c>
      <c r="AN59" s="192">
        <v>-1</v>
      </c>
      <c r="AO59" s="219">
        <f t="shared" si="3"/>
        <v>40</v>
      </c>
      <c r="AP59" s="192">
        <v>-1</v>
      </c>
      <c r="AQ59" s="191">
        <v>0</v>
      </c>
      <c r="AR59" s="191">
        <v>0</v>
      </c>
      <c r="AS59" s="191">
        <v>0</v>
      </c>
      <c r="AT59" s="191">
        <v>1</v>
      </c>
      <c r="AU59" s="191">
        <v>0</v>
      </c>
      <c r="AV59" s="211">
        <f t="shared" si="4"/>
        <v>50</v>
      </c>
      <c r="AW59" s="191">
        <v>0</v>
      </c>
      <c r="AX59" s="191">
        <v>0</v>
      </c>
      <c r="AY59" s="192">
        <v>-1</v>
      </c>
      <c r="AZ59" s="191">
        <v>0</v>
      </c>
      <c r="BA59" s="191">
        <v>0</v>
      </c>
      <c r="BB59" s="219">
        <f t="shared" si="5"/>
        <v>40</v>
      </c>
      <c r="BC59" s="191">
        <v>1</v>
      </c>
      <c r="BD59" s="112">
        <f t="shared" si="6"/>
        <v>100</v>
      </c>
      <c r="BE59" s="192" t="s">
        <v>221</v>
      </c>
      <c r="BF59" s="112" t="str">
        <f t="shared" si="7"/>
        <v>―</v>
      </c>
      <c r="BG59" s="109" t="s">
        <v>232</v>
      </c>
      <c r="BH59" s="227">
        <f t="shared" si="8"/>
        <v>55.952380952380956</v>
      </c>
      <c r="BI59" s="111">
        <f t="shared" si="10"/>
        <v>55.925925925925931</v>
      </c>
      <c r="BJ59" s="128" t="s">
        <v>1286</v>
      </c>
      <c r="BK59" s="142" t="s">
        <v>1319</v>
      </c>
      <c r="BL59" s="56"/>
    </row>
    <row r="60" spans="1:64" s="57" customFormat="1" ht="159" customHeight="1" thickBot="1">
      <c r="A60" s="102" t="s">
        <v>1511</v>
      </c>
      <c r="B60" s="87">
        <v>33</v>
      </c>
      <c r="C60" s="87">
        <v>26</v>
      </c>
      <c r="D60" s="94" t="s">
        <v>1330</v>
      </c>
      <c r="E60" s="94" t="s">
        <v>1404</v>
      </c>
      <c r="F60" s="65" t="s">
        <v>1306</v>
      </c>
      <c r="G60" s="78" t="s">
        <v>1284</v>
      </c>
      <c r="H60" s="64" t="s">
        <v>1301</v>
      </c>
      <c r="I60" s="64" t="s">
        <v>1280</v>
      </c>
      <c r="J60" s="64" t="s">
        <v>1281</v>
      </c>
      <c r="K60" s="78" t="s">
        <v>799</v>
      </c>
      <c r="L60" s="65" t="s">
        <v>1334</v>
      </c>
      <c r="M60" s="66" t="s">
        <v>1338</v>
      </c>
      <c r="N60" s="67" t="s">
        <v>118</v>
      </c>
      <c r="O60" s="78" t="s">
        <v>796</v>
      </c>
      <c r="P60" s="206">
        <v>-1</v>
      </c>
      <c r="Q60" s="205">
        <v>0</v>
      </c>
      <c r="R60" s="205">
        <v>0</v>
      </c>
      <c r="S60" s="206">
        <v>-1</v>
      </c>
      <c r="T60" s="205">
        <v>0</v>
      </c>
      <c r="U60" s="205">
        <v>1</v>
      </c>
      <c r="V60" s="218">
        <f t="shared" si="0"/>
        <v>41.666666666666671</v>
      </c>
      <c r="W60" s="205">
        <v>-1</v>
      </c>
      <c r="X60" s="205">
        <v>0</v>
      </c>
      <c r="Y60" s="205">
        <v>0</v>
      </c>
      <c r="Z60" s="205">
        <v>0</v>
      </c>
      <c r="AA60" s="205">
        <v>0</v>
      </c>
      <c r="AB60" s="205">
        <v>1</v>
      </c>
      <c r="AC60" s="218">
        <f t="shared" si="1"/>
        <v>50</v>
      </c>
      <c r="AD60" s="205">
        <v>1</v>
      </c>
      <c r="AE60" s="205">
        <v>0</v>
      </c>
      <c r="AF60" s="205">
        <v>1</v>
      </c>
      <c r="AG60" s="206">
        <v>-1</v>
      </c>
      <c r="AH60" s="205">
        <v>0</v>
      </c>
      <c r="AI60" s="218">
        <f t="shared" si="2"/>
        <v>60</v>
      </c>
      <c r="AJ60" s="205">
        <v>0</v>
      </c>
      <c r="AK60" s="205">
        <v>0</v>
      </c>
      <c r="AL60" s="205">
        <v>0</v>
      </c>
      <c r="AM60" s="205">
        <v>0</v>
      </c>
      <c r="AN60" s="206">
        <v>-1</v>
      </c>
      <c r="AO60" s="224">
        <f t="shared" si="3"/>
        <v>40</v>
      </c>
      <c r="AP60" s="206">
        <v>-1</v>
      </c>
      <c r="AQ60" s="205">
        <v>0</v>
      </c>
      <c r="AR60" s="205">
        <v>0</v>
      </c>
      <c r="AS60" s="205">
        <v>0</v>
      </c>
      <c r="AT60" s="205">
        <v>0</v>
      </c>
      <c r="AU60" s="205">
        <v>0</v>
      </c>
      <c r="AV60" s="218">
        <f t="shared" si="4"/>
        <v>41.666666666666671</v>
      </c>
      <c r="AW60" s="205">
        <v>0</v>
      </c>
      <c r="AX60" s="205">
        <v>0</v>
      </c>
      <c r="AY60" s="206">
        <v>-1</v>
      </c>
      <c r="AZ60" s="205">
        <v>0</v>
      </c>
      <c r="BA60" s="205">
        <v>0</v>
      </c>
      <c r="BB60" s="224">
        <f t="shared" si="5"/>
        <v>40</v>
      </c>
      <c r="BC60" s="205">
        <v>1</v>
      </c>
      <c r="BD60" s="119">
        <f t="shared" si="6"/>
        <v>100</v>
      </c>
      <c r="BE60" s="206" t="s">
        <v>221</v>
      </c>
      <c r="BF60" s="119" t="str">
        <f t="shared" si="7"/>
        <v>―</v>
      </c>
      <c r="BG60" s="120" t="s">
        <v>232</v>
      </c>
      <c r="BH60" s="121">
        <f>AVERAGE(V60,AC60,AI60,AO60,AV60,BB60,BD60,BF60)</f>
        <v>53.333333333333336</v>
      </c>
      <c r="BI60" s="122">
        <f t="shared" si="10"/>
        <v>52.777777777777786</v>
      </c>
      <c r="BJ60" s="143" t="s">
        <v>1286</v>
      </c>
      <c r="BK60" s="144" t="s">
        <v>1319</v>
      </c>
      <c r="BL60" s="56"/>
    </row>
    <row r="61" spans="1:64" s="70" customFormat="1" ht="80.099999999999994" customHeight="1">
      <c r="A61" s="69"/>
      <c r="BC61" s="82"/>
    </row>
    <row r="62" spans="1:64" s="70" customFormat="1" ht="80.099999999999994" customHeight="1">
      <c r="A62" s="69"/>
      <c r="BC62" s="82"/>
    </row>
    <row r="63" spans="1:64" ht="80.099999999999994" customHeight="1">
      <c r="A63" s="71"/>
      <c r="B63" s="70"/>
      <c r="C63" s="70"/>
      <c r="D63" s="70"/>
      <c r="E63" s="70"/>
      <c r="F63" s="70"/>
      <c r="G63" s="70"/>
      <c r="H63" s="70"/>
      <c r="I63" s="70"/>
      <c r="J63" s="70"/>
      <c r="K63" s="70"/>
      <c r="L63" s="70"/>
      <c r="M63" s="70"/>
      <c r="N63" s="70"/>
      <c r="O63" s="70"/>
      <c r="P63" s="70"/>
      <c r="Q63" s="70"/>
      <c r="R63" s="70"/>
      <c r="S63" s="70"/>
      <c r="T63" s="70"/>
      <c r="U63" s="70"/>
      <c r="V63" s="70"/>
      <c r="W63" s="70"/>
      <c r="X63" s="70"/>
      <c r="Y63" s="70"/>
      <c r="Z63" s="70"/>
      <c r="AA63" s="70"/>
      <c r="AB63" s="70"/>
      <c r="AC63" s="70"/>
      <c r="AD63" s="70"/>
      <c r="AE63" s="70"/>
      <c r="AF63" s="70"/>
      <c r="AG63" s="70"/>
      <c r="AH63" s="70"/>
      <c r="AI63" s="70"/>
      <c r="AJ63" s="70"/>
      <c r="AK63" s="70"/>
      <c r="AL63" s="70"/>
      <c r="AM63" s="70"/>
      <c r="AN63" s="70"/>
      <c r="AO63" s="70"/>
      <c r="AP63" s="70"/>
      <c r="AQ63" s="70"/>
      <c r="AR63" s="70"/>
      <c r="AS63" s="70"/>
      <c r="AT63" s="70"/>
      <c r="AU63" s="70"/>
      <c r="AV63" s="70"/>
      <c r="AW63" s="70"/>
      <c r="AX63" s="70"/>
      <c r="AY63" s="70"/>
      <c r="AZ63" s="70"/>
      <c r="BA63" s="70"/>
      <c r="BB63" s="70"/>
      <c r="BC63" s="82"/>
      <c r="BD63" s="70"/>
      <c r="BE63" s="70"/>
      <c r="BF63" s="70"/>
      <c r="BG63" s="70"/>
      <c r="BH63" s="70"/>
      <c r="BI63" s="70"/>
      <c r="BJ63" s="70"/>
      <c r="BK63" s="70"/>
    </row>
    <row r="64" spans="1:64" ht="80.099999999999994" customHeight="1">
      <c r="A64" s="71"/>
      <c r="B64" s="70"/>
      <c r="C64" s="70"/>
      <c r="D64" s="70"/>
      <c r="E64" s="70"/>
      <c r="F64" s="70"/>
      <c r="G64" s="70"/>
      <c r="H64" s="70"/>
      <c r="I64" s="70"/>
      <c r="J64" s="70"/>
      <c r="K64" s="70"/>
      <c r="L64" s="70"/>
      <c r="M64" s="70"/>
      <c r="N64" s="70"/>
      <c r="O64" s="70"/>
      <c r="P64" s="70"/>
      <c r="Q64" s="70"/>
      <c r="R64" s="70"/>
      <c r="S64" s="70"/>
      <c r="T64" s="70"/>
      <c r="U64" s="70"/>
      <c r="V64" s="70"/>
      <c r="W64" s="70"/>
      <c r="X64" s="70"/>
      <c r="Y64" s="70"/>
      <c r="Z64" s="70"/>
      <c r="AA64" s="70"/>
      <c r="AB64" s="70"/>
      <c r="AC64" s="70"/>
      <c r="AD64" s="70"/>
      <c r="AE64" s="70"/>
      <c r="AF64" s="70"/>
      <c r="AG64" s="70"/>
      <c r="AH64" s="70"/>
      <c r="AI64" s="70"/>
      <c r="AJ64" s="70"/>
      <c r="AK64" s="70"/>
      <c r="AL64" s="70"/>
      <c r="AM64" s="70"/>
      <c r="AN64" s="70"/>
      <c r="AO64" s="70"/>
      <c r="AP64" s="70"/>
      <c r="AQ64" s="70"/>
      <c r="AR64" s="70"/>
      <c r="AS64" s="70"/>
      <c r="AT64" s="70"/>
      <c r="AU64" s="70"/>
      <c r="AV64" s="70"/>
      <c r="AW64" s="70"/>
      <c r="AX64" s="70"/>
      <c r="AY64" s="70"/>
      <c r="AZ64" s="70"/>
      <c r="BA64" s="70"/>
      <c r="BB64" s="70"/>
      <c r="BC64" s="82"/>
      <c r="BD64" s="70"/>
      <c r="BE64" s="70"/>
      <c r="BF64" s="70"/>
      <c r="BG64" s="70"/>
      <c r="BH64" s="70"/>
      <c r="BI64" s="70"/>
      <c r="BJ64" s="70"/>
      <c r="BK64" s="70"/>
    </row>
    <row r="65" spans="1:63" ht="80.099999999999994" customHeight="1">
      <c r="A65" s="71"/>
      <c r="B65" s="70"/>
      <c r="C65" s="70"/>
      <c r="D65" s="70"/>
      <c r="E65" s="70"/>
      <c r="F65" s="70"/>
      <c r="G65" s="70"/>
      <c r="H65" s="70"/>
      <c r="I65" s="70"/>
      <c r="J65" s="70"/>
      <c r="K65" s="70"/>
      <c r="L65" s="70"/>
      <c r="M65" s="70"/>
      <c r="N65" s="70"/>
      <c r="O65" s="70"/>
      <c r="P65" s="70"/>
      <c r="Q65" s="70"/>
      <c r="R65" s="70"/>
      <c r="S65" s="70"/>
      <c r="T65" s="70"/>
      <c r="U65" s="70"/>
      <c r="V65" s="70"/>
      <c r="W65" s="70"/>
      <c r="X65" s="70"/>
      <c r="Y65" s="70"/>
      <c r="Z65" s="70"/>
      <c r="AA65" s="70"/>
      <c r="AB65" s="70"/>
      <c r="AC65" s="70"/>
      <c r="AD65" s="70"/>
      <c r="AE65" s="70"/>
      <c r="AF65" s="70"/>
      <c r="AG65" s="70"/>
      <c r="AH65" s="70"/>
      <c r="AI65" s="70"/>
      <c r="AJ65" s="70"/>
      <c r="AK65" s="70"/>
      <c r="AL65" s="70"/>
      <c r="AM65" s="70"/>
      <c r="AN65" s="70"/>
      <c r="AO65" s="70"/>
      <c r="AP65" s="70"/>
      <c r="AQ65" s="70"/>
      <c r="AR65" s="70"/>
      <c r="AS65" s="70"/>
      <c r="AT65" s="70"/>
      <c r="AU65" s="70"/>
      <c r="AV65" s="70"/>
      <c r="AW65" s="70"/>
      <c r="AX65" s="70"/>
      <c r="AY65" s="70"/>
      <c r="AZ65" s="70"/>
      <c r="BA65" s="70"/>
      <c r="BB65" s="70"/>
      <c r="BC65" s="82"/>
      <c r="BD65" s="70"/>
      <c r="BE65" s="70"/>
      <c r="BF65" s="70"/>
      <c r="BG65" s="70"/>
      <c r="BH65" s="70"/>
      <c r="BI65" s="70"/>
      <c r="BJ65" s="70"/>
      <c r="BK65" s="70"/>
    </row>
    <row r="66" spans="1:63" ht="80.099999999999994" customHeight="1">
      <c r="A66" s="71"/>
      <c r="B66" s="70"/>
      <c r="C66" s="70"/>
      <c r="D66" s="70"/>
      <c r="E66" s="70"/>
      <c r="F66" s="70"/>
      <c r="G66" s="70"/>
      <c r="H66" s="70"/>
      <c r="I66" s="70"/>
      <c r="J66" s="70"/>
      <c r="K66" s="70"/>
      <c r="L66" s="70"/>
      <c r="M66" s="70"/>
      <c r="N66" s="70"/>
      <c r="O66" s="70"/>
      <c r="P66" s="70"/>
      <c r="Q66" s="70"/>
      <c r="R66" s="70"/>
      <c r="S66" s="70"/>
      <c r="T66" s="70"/>
      <c r="U66" s="70"/>
      <c r="V66" s="70"/>
      <c r="W66" s="70"/>
      <c r="X66" s="70"/>
      <c r="Y66" s="70"/>
      <c r="Z66" s="70"/>
      <c r="AA66" s="70"/>
      <c r="AB66" s="70"/>
      <c r="AC66" s="70"/>
      <c r="AD66" s="70"/>
      <c r="AE66" s="70"/>
      <c r="AF66" s="70"/>
      <c r="AG66" s="70"/>
      <c r="AH66" s="70"/>
      <c r="AI66" s="70"/>
      <c r="AJ66" s="70"/>
      <c r="AK66" s="70"/>
      <c r="AL66" s="70"/>
      <c r="AM66" s="70"/>
      <c r="AN66" s="70"/>
      <c r="AO66" s="70"/>
      <c r="AP66" s="70"/>
      <c r="AQ66" s="70"/>
      <c r="AR66" s="70"/>
      <c r="AS66" s="70"/>
      <c r="AT66" s="70"/>
      <c r="AU66" s="70"/>
      <c r="AV66" s="70"/>
      <c r="AW66" s="70"/>
      <c r="AX66" s="70"/>
      <c r="AY66" s="70"/>
      <c r="AZ66" s="70"/>
      <c r="BA66" s="70"/>
      <c r="BB66" s="70"/>
      <c r="BC66" s="82"/>
      <c r="BD66" s="70"/>
      <c r="BE66" s="70"/>
      <c r="BF66" s="70"/>
      <c r="BG66" s="70"/>
      <c r="BH66" s="70"/>
      <c r="BI66" s="70"/>
      <c r="BJ66" s="70"/>
      <c r="BK66" s="70"/>
    </row>
    <row r="67" spans="1:63" ht="80.099999999999994" customHeight="1">
      <c r="A67" s="71"/>
      <c r="B67" s="70"/>
      <c r="C67" s="70"/>
      <c r="D67" s="70"/>
      <c r="E67" s="70"/>
      <c r="F67" s="70"/>
      <c r="G67" s="70"/>
      <c r="H67" s="70"/>
      <c r="I67" s="70"/>
      <c r="J67" s="70"/>
      <c r="K67" s="70"/>
      <c r="L67" s="70"/>
      <c r="M67" s="70"/>
      <c r="N67" s="70"/>
      <c r="O67" s="70"/>
      <c r="P67" s="70"/>
      <c r="Q67" s="70"/>
      <c r="R67" s="70"/>
      <c r="S67" s="70"/>
      <c r="T67" s="70"/>
      <c r="U67" s="70"/>
      <c r="V67" s="70"/>
      <c r="W67" s="70"/>
      <c r="X67" s="70"/>
      <c r="Y67" s="70"/>
      <c r="Z67" s="70"/>
      <c r="AA67" s="70"/>
      <c r="AB67" s="70"/>
      <c r="AC67" s="70"/>
      <c r="AD67" s="70"/>
      <c r="AE67" s="70"/>
      <c r="AF67" s="70"/>
      <c r="AG67" s="70"/>
      <c r="AH67" s="70"/>
      <c r="AI67" s="70"/>
      <c r="AJ67" s="70"/>
      <c r="AK67" s="70"/>
      <c r="AL67" s="70"/>
      <c r="AM67" s="70"/>
      <c r="AN67" s="70"/>
      <c r="AO67" s="70"/>
      <c r="AP67" s="70"/>
      <c r="AQ67" s="70"/>
      <c r="AR67" s="70"/>
      <c r="AS67" s="70"/>
      <c r="AT67" s="70"/>
      <c r="AU67" s="70"/>
      <c r="AV67" s="70"/>
      <c r="AW67" s="70"/>
      <c r="AX67" s="70"/>
      <c r="AY67" s="70"/>
      <c r="AZ67" s="70"/>
      <c r="BA67" s="70"/>
      <c r="BB67" s="70"/>
      <c r="BC67" s="82"/>
      <c r="BD67" s="70"/>
      <c r="BE67" s="70"/>
      <c r="BF67" s="70"/>
      <c r="BG67" s="70"/>
      <c r="BH67" s="70"/>
      <c r="BI67" s="70"/>
      <c r="BJ67" s="70"/>
      <c r="BK67" s="70"/>
    </row>
    <row r="68" spans="1:63" ht="80.099999999999994" customHeight="1">
      <c r="A68" s="71"/>
      <c r="B68" s="70"/>
      <c r="C68" s="70"/>
      <c r="D68" s="70"/>
      <c r="E68" s="70"/>
      <c r="F68" s="70"/>
      <c r="G68" s="70"/>
      <c r="H68" s="70"/>
      <c r="I68" s="70"/>
      <c r="J68" s="70"/>
      <c r="K68" s="70"/>
      <c r="L68" s="70"/>
      <c r="M68" s="70"/>
      <c r="N68" s="70"/>
      <c r="O68" s="70"/>
      <c r="P68" s="70"/>
      <c r="Q68" s="70"/>
      <c r="R68" s="70"/>
      <c r="S68" s="70"/>
      <c r="T68" s="70"/>
      <c r="U68" s="70"/>
      <c r="V68" s="70"/>
      <c r="W68" s="70"/>
      <c r="X68" s="70"/>
      <c r="Y68" s="70"/>
      <c r="Z68" s="70"/>
      <c r="AA68" s="70"/>
      <c r="AB68" s="70"/>
      <c r="AC68" s="70"/>
      <c r="AD68" s="70"/>
      <c r="AE68" s="70"/>
      <c r="AF68" s="70"/>
      <c r="AG68" s="70"/>
      <c r="AH68" s="70"/>
      <c r="AI68" s="70"/>
      <c r="AJ68" s="70"/>
      <c r="AK68" s="70"/>
      <c r="AL68" s="70"/>
      <c r="AM68" s="70"/>
      <c r="AN68" s="70"/>
      <c r="AO68" s="70"/>
      <c r="AP68" s="70"/>
      <c r="AQ68" s="70"/>
      <c r="AR68" s="70"/>
      <c r="AS68" s="70"/>
      <c r="AT68" s="70"/>
      <c r="AU68" s="70"/>
      <c r="AV68" s="70"/>
      <c r="AW68" s="70"/>
      <c r="AX68" s="70"/>
      <c r="AY68" s="70"/>
      <c r="AZ68" s="70"/>
      <c r="BA68" s="70"/>
      <c r="BB68" s="70"/>
      <c r="BC68" s="82"/>
      <c r="BD68" s="70"/>
      <c r="BE68" s="70"/>
      <c r="BF68" s="70"/>
      <c r="BG68" s="70"/>
      <c r="BH68" s="70"/>
      <c r="BI68" s="70"/>
      <c r="BJ68" s="70"/>
      <c r="BK68" s="70"/>
    </row>
    <row r="69" spans="1:63" ht="80.099999999999994" customHeight="1">
      <c r="A69" s="71"/>
      <c r="B69" s="70"/>
      <c r="C69" s="70"/>
      <c r="D69" s="70"/>
      <c r="E69" s="70"/>
      <c r="F69" s="70"/>
      <c r="G69" s="70"/>
      <c r="H69" s="70"/>
      <c r="I69" s="70"/>
      <c r="J69" s="70"/>
      <c r="K69" s="70"/>
      <c r="L69" s="70"/>
      <c r="M69" s="70"/>
      <c r="N69" s="70"/>
      <c r="O69" s="70"/>
      <c r="P69" s="70"/>
      <c r="Q69" s="70"/>
      <c r="R69" s="70"/>
      <c r="S69" s="70"/>
      <c r="T69" s="70"/>
      <c r="U69" s="70"/>
      <c r="V69" s="70"/>
      <c r="W69" s="70"/>
      <c r="X69" s="70"/>
      <c r="Y69" s="70"/>
      <c r="Z69" s="70"/>
      <c r="AA69" s="70"/>
      <c r="AB69" s="70"/>
      <c r="AC69" s="70"/>
      <c r="AD69" s="70"/>
      <c r="AE69" s="70"/>
      <c r="AF69" s="70"/>
      <c r="AG69" s="70"/>
      <c r="AH69" s="70"/>
      <c r="AI69" s="70"/>
      <c r="AJ69" s="70"/>
      <c r="AK69" s="70"/>
      <c r="AL69" s="70"/>
      <c r="AM69" s="70"/>
      <c r="AN69" s="70"/>
      <c r="AO69" s="70"/>
      <c r="AP69" s="70"/>
      <c r="AQ69" s="70"/>
      <c r="AR69" s="70"/>
      <c r="AS69" s="70"/>
      <c r="AT69" s="70"/>
      <c r="AU69" s="70"/>
      <c r="AV69" s="70"/>
      <c r="AW69" s="70"/>
      <c r="AX69" s="70"/>
      <c r="AY69" s="70"/>
      <c r="AZ69" s="70"/>
      <c r="BA69" s="70"/>
      <c r="BB69" s="70"/>
      <c r="BC69" s="82"/>
      <c r="BD69" s="70"/>
      <c r="BE69" s="70"/>
      <c r="BF69" s="70"/>
      <c r="BG69" s="70"/>
      <c r="BH69" s="70"/>
      <c r="BI69" s="70"/>
      <c r="BJ69" s="70"/>
      <c r="BK69" s="70"/>
    </row>
    <row r="70" spans="1:63" ht="80.099999999999994" customHeight="1">
      <c r="A70" s="71"/>
      <c r="B70" s="70"/>
      <c r="C70" s="70"/>
      <c r="D70" s="70"/>
      <c r="E70" s="70"/>
      <c r="F70" s="70"/>
      <c r="G70" s="70"/>
      <c r="H70" s="70"/>
      <c r="I70" s="70"/>
      <c r="J70" s="70"/>
      <c r="K70" s="70"/>
      <c r="L70" s="70"/>
      <c r="M70" s="70"/>
      <c r="N70" s="70"/>
      <c r="O70" s="70"/>
      <c r="P70" s="70"/>
      <c r="Q70" s="70"/>
      <c r="R70" s="70"/>
      <c r="S70" s="70"/>
      <c r="T70" s="70"/>
      <c r="U70" s="70"/>
      <c r="V70" s="70"/>
      <c r="W70" s="70"/>
      <c r="X70" s="70"/>
      <c r="Y70" s="70"/>
      <c r="Z70" s="70"/>
      <c r="AA70" s="70"/>
      <c r="AB70" s="70"/>
      <c r="AC70" s="70"/>
      <c r="AD70" s="70"/>
      <c r="AE70" s="70"/>
      <c r="AF70" s="70"/>
      <c r="AG70" s="70"/>
      <c r="AH70" s="70"/>
      <c r="AI70" s="70"/>
      <c r="AJ70" s="70"/>
      <c r="AK70" s="70"/>
      <c r="AL70" s="70"/>
      <c r="AM70" s="70"/>
      <c r="AN70" s="70"/>
      <c r="AO70" s="70"/>
      <c r="AP70" s="70"/>
      <c r="AQ70" s="70"/>
      <c r="AR70" s="70"/>
      <c r="AS70" s="70"/>
      <c r="AT70" s="70"/>
      <c r="AU70" s="70"/>
      <c r="AV70" s="70"/>
      <c r="AW70" s="70"/>
      <c r="AX70" s="70"/>
      <c r="AY70" s="70"/>
      <c r="AZ70" s="70"/>
      <c r="BA70" s="70"/>
      <c r="BB70" s="70"/>
      <c r="BC70" s="82"/>
      <c r="BD70" s="70"/>
      <c r="BE70" s="70"/>
      <c r="BF70" s="70"/>
      <c r="BG70" s="70"/>
      <c r="BH70" s="70"/>
      <c r="BI70" s="70"/>
      <c r="BJ70" s="70"/>
      <c r="BK70" s="70"/>
    </row>
    <row r="71" spans="1:63" ht="80.099999999999994" customHeight="1">
      <c r="A71" s="71"/>
      <c r="B71" s="70"/>
      <c r="C71" s="70"/>
      <c r="D71" s="70"/>
      <c r="E71" s="70"/>
      <c r="F71" s="70"/>
      <c r="G71" s="70"/>
      <c r="H71" s="70"/>
      <c r="I71" s="70"/>
      <c r="J71" s="70"/>
      <c r="K71" s="70"/>
      <c r="L71" s="70"/>
      <c r="M71" s="70"/>
      <c r="N71" s="70"/>
      <c r="O71" s="70"/>
      <c r="P71" s="70"/>
      <c r="Q71" s="70"/>
      <c r="R71" s="70"/>
      <c r="S71" s="70"/>
      <c r="T71" s="70"/>
      <c r="U71" s="70"/>
      <c r="V71" s="70"/>
      <c r="W71" s="70"/>
      <c r="X71" s="70"/>
      <c r="Y71" s="70"/>
      <c r="Z71" s="70"/>
      <c r="AA71" s="70"/>
      <c r="AB71" s="70"/>
      <c r="AC71" s="70"/>
      <c r="AD71" s="70"/>
      <c r="AE71" s="70"/>
      <c r="AF71" s="70"/>
      <c r="AG71" s="70"/>
      <c r="AH71" s="70"/>
      <c r="AI71" s="70"/>
      <c r="AJ71" s="70"/>
      <c r="AK71" s="70"/>
      <c r="AL71" s="70"/>
      <c r="AM71" s="70"/>
      <c r="AN71" s="70"/>
      <c r="AO71" s="70"/>
      <c r="AP71" s="70"/>
      <c r="AQ71" s="70"/>
      <c r="AR71" s="70"/>
      <c r="AS71" s="70"/>
      <c r="AT71" s="70"/>
      <c r="AU71" s="70"/>
      <c r="AV71" s="70"/>
      <c r="AW71" s="70"/>
      <c r="AX71" s="70"/>
      <c r="AY71" s="70"/>
      <c r="AZ71" s="70"/>
      <c r="BA71" s="70"/>
      <c r="BB71" s="70"/>
      <c r="BC71" s="82"/>
      <c r="BD71" s="70"/>
      <c r="BE71" s="70"/>
      <c r="BF71" s="70"/>
      <c r="BG71" s="70"/>
      <c r="BH71" s="70"/>
      <c r="BI71" s="70"/>
      <c r="BJ71" s="70"/>
      <c r="BK71" s="70"/>
    </row>
    <row r="72" spans="1:63" ht="80.099999999999994" customHeight="1">
      <c r="A72" s="71"/>
      <c r="B72" s="70"/>
      <c r="C72" s="70"/>
      <c r="D72" s="70"/>
      <c r="E72" s="70"/>
      <c r="F72" s="70"/>
      <c r="G72" s="70"/>
      <c r="H72" s="70"/>
      <c r="I72" s="70"/>
      <c r="J72" s="70"/>
      <c r="K72" s="70"/>
      <c r="L72" s="70"/>
      <c r="M72" s="70"/>
      <c r="N72" s="70"/>
      <c r="O72" s="70"/>
      <c r="P72" s="70"/>
      <c r="Q72" s="70"/>
      <c r="R72" s="70"/>
      <c r="S72" s="70"/>
      <c r="T72" s="70"/>
      <c r="U72" s="70"/>
      <c r="V72" s="70"/>
      <c r="W72" s="70"/>
      <c r="X72" s="70"/>
      <c r="Y72" s="70"/>
      <c r="Z72" s="70"/>
      <c r="AA72" s="70"/>
      <c r="AB72" s="70"/>
      <c r="AC72" s="70"/>
      <c r="AD72" s="70"/>
      <c r="AE72" s="70"/>
      <c r="AF72" s="70"/>
      <c r="AG72" s="70"/>
      <c r="AH72" s="70"/>
      <c r="AI72" s="70"/>
      <c r="AJ72" s="70"/>
      <c r="AK72" s="70"/>
      <c r="AL72" s="70"/>
      <c r="AM72" s="70"/>
      <c r="AN72" s="70"/>
      <c r="AO72" s="70"/>
      <c r="AP72" s="70"/>
      <c r="AQ72" s="70"/>
      <c r="AR72" s="70"/>
      <c r="AS72" s="70"/>
      <c r="AT72" s="70"/>
      <c r="AU72" s="70"/>
      <c r="AV72" s="70"/>
      <c r="AW72" s="70"/>
      <c r="AX72" s="70"/>
      <c r="AY72" s="70"/>
      <c r="AZ72" s="70"/>
      <c r="BA72" s="70"/>
      <c r="BB72" s="70"/>
      <c r="BC72" s="82"/>
      <c r="BD72" s="70"/>
      <c r="BE72" s="70"/>
      <c r="BF72" s="70"/>
      <c r="BG72" s="70"/>
      <c r="BH72" s="70"/>
      <c r="BI72" s="70"/>
      <c r="BJ72" s="70"/>
      <c r="BK72" s="70"/>
    </row>
    <row r="73" spans="1:63" ht="80.099999999999994" customHeight="1" thickBot="1">
      <c r="A73" s="73"/>
      <c r="B73" s="74"/>
      <c r="C73" s="74"/>
      <c r="D73" s="74"/>
      <c r="E73" s="74"/>
      <c r="F73" s="74"/>
      <c r="G73" s="74"/>
      <c r="H73" s="74"/>
      <c r="I73" s="74"/>
      <c r="J73" s="74"/>
      <c r="K73" s="74"/>
      <c r="L73" s="74"/>
      <c r="M73" s="74"/>
      <c r="N73" s="74"/>
      <c r="O73" s="74"/>
      <c r="P73" s="74"/>
      <c r="Q73" s="74"/>
      <c r="R73" s="74"/>
      <c r="S73" s="74"/>
      <c r="T73" s="74"/>
      <c r="U73" s="74"/>
      <c r="V73" s="74"/>
      <c r="W73" s="74"/>
      <c r="X73" s="74"/>
      <c r="Y73" s="74"/>
      <c r="Z73" s="74"/>
      <c r="AA73" s="74"/>
      <c r="AB73" s="74"/>
      <c r="AC73" s="74"/>
      <c r="AD73" s="74"/>
      <c r="AE73" s="74"/>
      <c r="AF73" s="74"/>
      <c r="AG73" s="74"/>
      <c r="AH73" s="74"/>
      <c r="AI73" s="74"/>
      <c r="AJ73" s="74"/>
      <c r="AK73" s="74"/>
      <c r="AL73" s="74"/>
      <c r="AM73" s="74"/>
      <c r="AN73" s="74"/>
      <c r="AO73" s="74"/>
      <c r="AP73" s="74"/>
      <c r="AQ73" s="74"/>
      <c r="AR73" s="74"/>
      <c r="AS73" s="74"/>
      <c r="AT73" s="74"/>
      <c r="AU73" s="74"/>
      <c r="AV73" s="74"/>
      <c r="AW73" s="74"/>
      <c r="AX73" s="74"/>
      <c r="AY73" s="74"/>
      <c r="AZ73" s="74"/>
      <c r="BA73" s="74"/>
      <c r="BB73" s="74"/>
      <c r="BC73" s="83"/>
      <c r="BD73" s="74"/>
      <c r="BE73" s="74"/>
      <c r="BF73" s="74"/>
      <c r="BG73" s="74"/>
      <c r="BH73" s="74"/>
      <c r="BI73" s="74"/>
      <c r="BJ73" s="74"/>
      <c r="BK73" s="74"/>
    </row>
    <row r="74" spans="1:63" ht="80.099999999999994" customHeight="1">
      <c r="B74" s="72"/>
      <c r="C74" s="72"/>
      <c r="D74" s="72"/>
      <c r="E74" s="72"/>
      <c r="F74" s="72"/>
      <c r="G74" s="72"/>
      <c r="H74" s="72"/>
      <c r="I74" s="72"/>
      <c r="J74" s="72"/>
      <c r="K74" s="72"/>
      <c r="L74" s="72"/>
      <c r="M74" s="72"/>
      <c r="N74" s="72"/>
      <c r="O74" s="72"/>
      <c r="P74" s="72"/>
      <c r="Q74" s="72"/>
      <c r="R74" s="72"/>
      <c r="S74" s="72"/>
      <c r="T74" s="72"/>
      <c r="U74" s="72"/>
      <c r="V74" s="72"/>
      <c r="W74" s="72"/>
      <c r="X74" s="72"/>
      <c r="Y74" s="72"/>
      <c r="Z74" s="72"/>
      <c r="AA74" s="72"/>
      <c r="AB74" s="72"/>
      <c r="AC74" s="72"/>
      <c r="AD74" s="72"/>
      <c r="AE74" s="72"/>
      <c r="AF74" s="72"/>
      <c r="AG74" s="72"/>
      <c r="AH74" s="72"/>
      <c r="AI74" s="72"/>
      <c r="AJ74" s="72"/>
      <c r="AK74" s="72"/>
      <c r="AL74" s="72"/>
      <c r="AM74" s="72"/>
      <c r="AN74" s="72"/>
      <c r="AO74" s="72"/>
      <c r="AP74" s="72"/>
      <c r="AQ74" s="72"/>
      <c r="AR74" s="72"/>
      <c r="AS74" s="72"/>
      <c r="AT74" s="72"/>
      <c r="AU74" s="72"/>
      <c r="AV74" s="72"/>
      <c r="AW74" s="72"/>
      <c r="AX74" s="72"/>
      <c r="AY74" s="72"/>
      <c r="AZ74" s="72"/>
      <c r="BA74" s="72"/>
      <c r="BB74" s="72"/>
      <c r="BC74" s="84"/>
      <c r="BD74" s="72"/>
      <c r="BE74" s="72"/>
      <c r="BF74" s="72"/>
      <c r="BG74" s="72"/>
      <c r="BH74" s="72"/>
      <c r="BI74" s="72"/>
      <c r="BJ74" s="72"/>
      <c r="BK74" s="72"/>
    </row>
    <row r="75" spans="1:63" ht="36" customHeight="1">
      <c r="B75" s="72"/>
      <c r="C75" s="72"/>
      <c r="D75" s="72"/>
      <c r="E75" s="72"/>
      <c r="F75" s="72"/>
      <c r="G75" s="72"/>
      <c r="H75" s="72"/>
      <c r="I75" s="72"/>
      <c r="J75" s="72"/>
      <c r="K75" s="72"/>
      <c r="L75" s="72"/>
      <c r="M75" s="72"/>
      <c r="N75" s="72"/>
      <c r="O75" s="72"/>
      <c r="P75" s="72"/>
      <c r="Q75" s="72"/>
      <c r="R75" s="72"/>
      <c r="S75" s="72"/>
      <c r="T75" s="72"/>
      <c r="U75" s="72"/>
      <c r="V75" s="72"/>
      <c r="W75" s="72"/>
      <c r="X75" s="72"/>
      <c r="Y75" s="72"/>
      <c r="Z75" s="72"/>
      <c r="AA75" s="72"/>
      <c r="AB75" s="72"/>
      <c r="AC75" s="72"/>
      <c r="AD75" s="72"/>
      <c r="AE75" s="72"/>
      <c r="AF75" s="72"/>
      <c r="AG75" s="72"/>
      <c r="AH75" s="72"/>
      <c r="AI75" s="72"/>
      <c r="AJ75" s="72"/>
      <c r="AK75" s="72"/>
      <c r="AL75" s="72"/>
      <c r="AM75" s="72"/>
      <c r="AN75" s="72"/>
      <c r="AO75" s="72"/>
      <c r="AP75" s="72"/>
      <c r="AQ75" s="72"/>
      <c r="AR75" s="72"/>
      <c r="AS75" s="72"/>
      <c r="AT75" s="72"/>
      <c r="AU75" s="72"/>
      <c r="AV75" s="72"/>
      <c r="AW75" s="72"/>
      <c r="AX75" s="72"/>
      <c r="AY75" s="72"/>
      <c r="AZ75" s="72"/>
      <c r="BA75" s="72"/>
      <c r="BB75" s="72"/>
      <c r="BC75" s="84"/>
      <c r="BD75" s="72"/>
      <c r="BE75" s="72"/>
      <c r="BF75" s="72"/>
      <c r="BG75" s="72"/>
      <c r="BH75" s="72"/>
      <c r="BI75" s="72"/>
      <c r="BJ75" s="72"/>
      <c r="BK75" s="72"/>
    </row>
    <row r="76" spans="1:63" ht="36" customHeight="1">
      <c r="B76" s="72"/>
      <c r="C76" s="72"/>
      <c r="D76" s="72"/>
      <c r="E76" s="72"/>
      <c r="F76" s="72"/>
      <c r="G76" s="72"/>
      <c r="H76" s="72"/>
      <c r="I76" s="72"/>
      <c r="J76" s="72"/>
      <c r="K76" s="72"/>
      <c r="L76" s="72"/>
      <c r="M76" s="72"/>
      <c r="N76" s="72"/>
      <c r="O76" s="72"/>
      <c r="P76" s="72"/>
      <c r="Q76" s="72"/>
      <c r="R76" s="72"/>
      <c r="S76" s="72"/>
      <c r="T76" s="72"/>
      <c r="U76" s="72"/>
      <c r="V76" s="72"/>
      <c r="W76" s="72"/>
      <c r="X76" s="72"/>
      <c r="Y76" s="72"/>
      <c r="Z76" s="72"/>
      <c r="AA76" s="72"/>
      <c r="AB76" s="72"/>
      <c r="AC76" s="72"/>
      <c r="AD76" s="72"/>
      <c r="AE76" s="72"/>
      <c r="AF76" s="72"/>
      <c r="AG76" s="72"/>
      <c r="AH76" s="72"/>
      <c r="AI76" s="72"/>
      <c r="AJ76" s="72"/>
      <c r="AK76" s="72"/>
      <c r="AL76" s="72"/>
      <c r="AM76" s="72"/>
      <c r="AN76" s="72"/>
      <c r="AO76" s="72"/>
      <c r="AP76" s="72"/>
      <c r="AQ76" s="72"/>
      <c r="AR76" s="72"/>
      <c r="AS76" s="72"/>
      <c r="AT76" s="72"/>
      <c r="AU76" s="72"/>
      <c r="AV76" s="72"/>
      <c r="AW76" s="72"/>
      <c r="AX76" s="72"/>
      <c r="AY76" s="72"/>
      <c r="AZ76" s="72"/>
      <c r="BA76" s="72"/>
      <c r="BB76" s="72"/>
      <c r="BC76" s="84"/>
      <c r="BD76" s="72"/>
      <c r="BE76" s="72"/>
      <c r="BF76" s="72"/>
      <c r="BG76" s="72"/>
      <c r="BH76" s="72"/>
      <c r="BI76" s="72"/>
      <c r="BJ76" s="72"/>
      <c r="BK76" s="72"/>
    </row>
    <row r="77" spans="1:63" ht="36" customHeight="1">
      <c r="B77" s="72"/>
      <c r="C77" s="72"/>
      <c r="D77" s="72"/>
      <c r="E77" s="72"/>
      <c r="F77" s="72"/>
      <c r="G77" s="72"/>
      <c r="H77" s="72"/>
      <c r="I77" s="72"/>
      <c r="J77" s="72"/>
      <c r="K77" s="72"/>
      <c r="L77" s="72"/>
      <c r="M77" s="72"/>
      <c r="N77" s="72"/>
      <c r="O77" s="72"/>
      <c r="P77" s="72"/>
      <c r="Q77" s="72"/>
      <c r="R77" s="72"/>
      <c r="S77" s="72"/>
      <c r="T77" s="72"/>
      <c r="U77" s="72"/>
      <c r="V77" s="72"/>
      <c r="W77" s="72"/>
      <c r="X77" s="72"/>
      <c r="Y77" s="72"/>
      <c r="Z77" s="72"/>
      <c r="AA77" s="72"/>
      <c r="AB77" s="72"/>
      <c r="AC77" s="72"/>
      <c r="AD77" s="72"/>
      <c r="AE77" s="72"/>
      <c r="AF77" s="72"/>
      <c r="AG77" s="72"/>
      <c r="AH77" s="72"/>
      <c r="AI77" s="72"/>
      <c r="AJ77" s="72"/>
      <c r="AK77" s="72"/>
      <c r="AL77" s="72"/>
      <c r="AM77" s="72"/>
      <c r="AN77" s="72"/>
      <c r="AO77" s="72"/>
      <c r="AP77" s="72"/>
      <c r="AQ77" s="72"/>
      <c r="AR77" s="72"/>
      <c r="AS77" s="72"/>
      <c r="AT77" s="72"/>
      <c r="AU77" s="72"/>
      <c r="AV77" s="72"/>
      <c r="AW77" s="72"/>
      <c r="AX77" s="72"/>
      <c r="AY77" s="72"/>
      <c r="AZ77" s="72"/>
      <c r="BA77" s="72"/>
      <c r="BB77" s="72"/>
      <c r="BC77" s="84"/>
      <c r="BD77" s="72"/>
      <c r="BE77" s="72"/>
      <c r="BF77" s="72"/>
      <c r="BG77" s="72"/>
      <c r="BH77" s="72"/>
      <c r="BI77" s="72"/>
      <c r="BJ77" s="72"/>
      <c r="BK77" s="72"/>
    </row>
    <row r="78" spans="1:63" ht="36" customHeight="1">
      <c r="B78" s="72"/>
      <c r="C78" s="72"/>
      <c r="D78" s="72"/>
      <c r="E78" s="72"/>
      <c r="F78" s="72"/>
      <c r="G78" s="72"/>
      <c r="H78" s="72"/>
      <c r="I78" s="72"/>
      <c r="J78" s="72"/>
      <c r="K78" s="72"/>
      <c r="L78" s="72"/>
      <c r="M78" s="72"/>
      <c r="N78" s="72"/>
      <c r="O78" s="72"/>
      <c r="P78" s="72"/>
      <c r="Q78" s="72"/>
      <c r="R78" s="72"/>
      <c r="S78" s="72"/>
      <c r="T78" s="72"/>
      <c r="U78" s="72"/>
      <c r="V78" s="72"/>
      <c r="W78" s="72"/>
      <c r="X78" s="72"/>
      <c r="Y78" s="72"/>
      <c r="Z78" s="72"/>
      <c r="AA78" s="72"/>
      <c r="AB78" s="72"/>
      <c r="AC78" s="72"/>
      <c r="AD78" s="72"/>
      <c r="AE78" s="72"/>
      <c r="AF78" s="72"/>
      <c r="AG78" s="72"/>
      <c r="AH78" s="72"/>
      <c r="AI78" s="72"/>
      <c r="AJ78" s="72"/>
      <c r="AK78" s="72"/>
      <c r="AL78" s="72"/>
      <c r="AM78" s="72"/>
      <c r="AN78" s="72"/>
      <c r="AO78" s="72"/>
      <c r="AP78" s="72"/>
      <c r="AQ78" s="72"/>
      <c r="AR78" s="72"/>
      <c r="AS78" s="72"/>
      <c r="AT78" s="72"/>
      <c r="AU78" s="72"/>
      <c r="AV78" s="72"/>
      <c r="AW78" s="72"/>
      <c r="AX78" s="72"/>
      <c r="AY78" s="72"/>
      <c r="AZ78" s="72"/>
      <c r="BA78" s="72"/>
      <c r="BB78" s="72"/>
      <c r="BC78" s="84"/>
      <c r="BD78" s="72"/>
      <c r="BE78" s="72"/>
      <c r="BF78" s="72"/>
      <c r="BG78" s="72"/>
      <c r="BH78" s="72"/>
      <c r="BI78" s="72"/>
      <c r="BJ78" s="72"/>
      <c r="BK78" s="72"/>
    </row>
    <row r="79" spans="1:63" ht="36" customHeight="1">
      <c r="B79" s="72"/>
      <c r="C79" s="72"/>
      <c r="D79" s="72"/>
      <c r="E79" s="72"/>
      <c r="F79" s="72"/>
      <c r="G79" s="72"/>
      <c r="H79" s="72"/>
      <c r="I79" s="72"/>
      <c r="J79" s="72"/>
      <c r="K79" s="72"/>
      <c r="L79" s="72"/>
      <c r="M79" s="72"/>
      <c r="N79" s="72"/>
      <c r="O79" s="72"/>
      <c r="P79" s="72"/>
      <c r="Q79" s="72"/>
      <c r="R79" s="72"/>
      <c r="S79" s="72"/>
      <c r="T79" s="72"/>
      <c r="U79" s="72"/>
      <c r="V79" s="72"/>
      <c r="W79" s="72"/>
      <c r="X79" s="72"/>
      <c r="Y79" s="72"/>
      <c r="Z79" s="72"/>
      <c r="AA79" s="72"/>
      <c r="AB79" s="72"/>
      <c r="AC79" s="72"/>
      <c r="AD79" s="72"/>
      <c r="AE79" s="72"/>
      <c r="AF79" s="72"/>
      <c r="AG79" s="72"/>
      <c r="AH79" s="72"/>
      <c r="AI79" s="72"/>
      <c r="AJ79" s="72"/>
      <c r="AK79" s="72"/>
      <c r="AL79" s="72"/>
      <c r="AM79" s="72"/>
      <c r="AN79" s="72"/>
      <c r="AO79" s="72"/>
      <c r="AP79" s="72"/>
      <c r="AQ79" s="72"/>
      <c r="AR79" s="72"/>
      <c r="AS79" s="72"/>
      <c r="AT79" s="72"/>
      <c r="AU79" s="72"/>
      <c r="AV79" s="72"/>
      <c r="AW79" s="72"/>
      <c r="AX79" s="72"/>
      <c r="AY79" s="72"/>
      <c r="AZ79" s="72"/>
      <c r="BA79" s="72"/>
      <c r="BB79" s="72"/>
      <c r="BC79" s="84"/>
      <c r="BD79" s="72"/>
      <c r="BE79" s="72"/>
      <c r="BF79" s="72"/>
      <c r="BG79" s="72"/>
      <c r="BH79" s="72"/>
      <c r="BI79" s="72"/>
      <c r="BJ79" s="72"/>
      <c r="BK79" s="72"/>
    </row>
    <row r="80" spans="1:63" ht="36" customHeight="1">
      <c r="B80" s="72"/>
      <c r="C80" s="72"/>
      <c r="D80" s="72"/>
      <c r="E80" s="72"/>
      <c r="F80" s="72"/>
      <c r="G80" s="72"/>
      <c r="H80" s="72"/>
      <c r="I80" s="72"/>
      <c r="J80" s="72"/>
      <c r="K80" s="72"/>
      <c r="L80" s="72"/>
      <c r="M80" s="72"/>
      <c r="N80" s="72"/>
      <c r="O80" s="72"/>
      <c r="P80" s="72"/>
      <c r="Q80" s="72"/>
      <c r="R80" s="72"/>
      <c r="S80" s="72"/>
      <c r="T80" s="72"/>
      <c r="U80" s="72"/>
      <c r="V80" s="72"/>
      <c r="W80" s="72"/>
      <c r="X80" s="72"/>
      <c r="Y80" s="72"/>
      <c r="Z80" s="72"/>
      <c r="AA80" s="72"/>
      <c r="AB80" s="72"/>
      <c r="AC80" s="72"/>
      <c r="AD80" s="72"/>
      <c r="AE80" s="72"/>
      <c r="AF80" s="72"/>
      <c r="AG80" s="72"/>
      <c r="AH80" s="72"/>
      <c r="AI80" s="72"/>
      <c r="AJ80" s="72"/>
      <c r="AK80" s="72"/>
      <c r="AL80" s="72"/>
      <c r="AM80" s="72"/>
      <c r="AN80" s="72"/>
      <c r="AO80" s="72"/>
      <c r="AP80" s="72"/>
      <c r="AQ80" s="72"/>
      <c r="AR80" s="72"/>
      <c r="AS80" s="72"/>
      <c r="AT80" s="72"/>
      <c r="AU80" s="72"/>
      <c r="AV80" s="72"/>
      <c r="AW80" s="72"/>
      <c r="AX80" s="72"/>
      <c r="AY80" s="72"/>
      <c r="AZ80" s="72"/>
      <c r="BA80" s="72"/>
      <c r="BB80" s="72"/>
      <c r="BC80" s="84"/>
      <c r="BD80" s="72"/>
      <c r="BE80" s="72"/>
      <c r="BF80" s="72"/>
      <c r="BG80" s="72"/>
      <c r="BH80" s="72"/>
      <c r="BI80" s="72"/>
      <c r="BJ80" s="72"/>
      <c r="BK80" s="72"/>
    </row>
    <row r="81" spans="2:63" ht="36" customHeight="1">
      <c r="B81" s="72"/>
      <c r="C81" s="72"/>
      <c r="D81" s="72"/>
      <c r="E81" s="72"/>
      <c r="F81" s="72"/>
      <c r="G81" s="72"/>
      <c r="H81" s="72"/>
      <c r="I81" s="72"/>
      <c r="J81" s="72"/>
      <c r="K81" s="72"/>
      <c r="L81" s="72"/>
      <c r="M81" s="72"/>
      <c r="N81" s="72"/>
      <c r="O81" s="72"/>
      <c r="P81" s="72"/>
      <c r="Q81" s="72"/>
      <c r="R81" s="72"/>
      <c r="S81" s="72"/>
      <c r="T81" s="72"/>
      <c r="U81" s="72"/>
      <c r="V81" s="72"/>
      <c r="W81" s="72"/>
      <c r="X81" s="72"/>
      <c r="Y81" s="72"/>
      <c r="Z81" s="72"/>
      <c r="AA81" s="72"/>
      <c r="AB81" s="72"/>
      <c r="AC81" s="72"/>
      <c r="AD81" s="72"/>
      <c r="AE81" s="72"/>
      <c r="AF81" s="72"/>
      <c r="AG81" s="72"/>
      <c r="AH81" s="72"/>
      <c r="AI81" s="72"/>
      <c r="AJ81" s="72"/>
      <c r="AK81" s="72"/>
      <c r="AL81" s="72"/>
      <c r="AM81" s="72"/>
      <c r="AN81" s="72"/>
      <c r="AO81" s="72"/>
      <c r="AP81" s="72"/>
      <c r="AQ81" s="72"/>
      <c r="AR81" s="72"/>
      <c r="AS81" s="72"/>
      <c r="AT81" s="72"/>
      <c r="AU81" s="72"/>
      <c r="AV81" s="72"/>
      <c r="AW81" s="72"/>
      <c r="AX81" s="72"/>
      <c r="AY81" s="72"/>
      <c r="AZ81" s="72"/>
      <c r="BA81" s="72"/>
      <c r="BB81" s="72"/>
      <c r="BC81" s="84"/>
      <c r="BD81" s="72"/>
      <c r="BE81" s="72"/>
      <c r="BF81" s="72"/>
      <c r="BG81" s="72"/>
      <c r="BH81" s="72"/>
      <c r="BI81" s="72"/>
      <c r="BJ81" s="72"/>
      <c r="BK81" s="72"/>
    </row>
    <row r="82" spans="2:63" ht="36" customHeight="1">
      <c r="B82" s="72"/>
      <c r="C82" s="72"/>
      <c r="D82" s="72"/>
      <c r="E82" s="72"/>
      <c r="F82" s="72"/>
      <c r="G82" s="72"/>
      <c r="H82" s="72"/>
      <c r="I82" s="72"/>
      <c r="J82" s="72"/>
      <c r="K82" s="72"/>
      <c r="L82" s="72"/>
      <c r="M82" s="72"/>
      <c r="N82" s="72"/>
      <c r="O82" s="72"/>
      <c r="P82" s="72"/>
      <c r="Q82" s="72"/>
      <c r="R82" s="72"/>
      <c r="S82" s="72"/>
      <c r="T82" s="72"/>
      <c r="U82" s="72"/>
      <c r="V82" s="72"/>
      <c r="W82" s="72"/>
      <c r="X82" s="72"/>
      <c r="Y82" s="72"/>
      <c r="Z82" s="72"/>
      <c r="AA82" s="72"/>
      <c r="AB82" s="72"/>
      <c r="AC82" s="72"/>
      <c r="AD82" s="72"/>
      <c r="AE82" s="72"/>
      <c r="AF82" s="72"/>
      <c r="AG82" s="72"/>
      <c r="AH82" s="72"/>
      <c r="AI82" s="72"/>
      <c r="AJ82" s="72"/>
      <c r="AK82" s="72"/>
      <c r="AL82" s="72"/>
      <c r="AM82" s="72"/>
      <c r="AN82" s="72"/>
      <c r="AO82" s="72"/>
      <c r="AP82" s="72"/>
      <c r="AQ82" s="72"/>
      <c r="AR82" s="72"/>
      <c r="AS82" s="72"/>
      <c r="AT82" s="72"/>
      <c r="AU82" s="72"/>
      <c r="AV82" s="72"/>
      <c r="AW82" s="72"/>
      <c r="AX82" s="72"/>
      <c r="AY82" s="72"/>
      <c r="AZ82" s="72"/>
      <c r="BA82" s="72"/>
      <c r="BB82" s="72"/>
      <c r="BC82" s="84"/>
      <c r="BD82" s="72"/>
      <c r="BE82" s="72"/>
      <c r="BF82" s="72"/>
      <c r="BG82" s="72"/>
      <c r="BH82" s="72"/>
      <c r="BI82" s="72"/>
      <c r="BJ82" s="72"/>
      <c r="BK82" s="72"/>
    </row>
    <row r="83" spans="2:63" ht="36" customHeight="1">
      <c r="B83" s="72"/>
      <c r="C83" s="72"/>
      <c r="D83" s="72"/>
      <c r="E83" s="72"/>
      <c r="F83" s="75"/>
      <c r="G83" s="72"/>
      <c r="H83" s="72"/>
      <c r="I83" s="72"/>
      <c r="J83" s="72"/>
      <c r="K83" s="72"/>
      <c r="L83" s="72"/>
      <c r="M83" s="72"/>
      <c r="N83" s="72"/>
      <c r="O83" s="72"/>
      <c r="BJ83" s="72"/>
      <c r="BK83" s="76"/>
    </row>
    <row r="84" spans="2:63" ht="36" customHeight="1">
      <c r="B84" s="72"/>
      <c r="C84" s="72"/>
      <c r="D84" s="72"/>
      <c r="E84" s="72"/>
      <c r="F84" s="75"/>
      <c r="G84" s="72"/>
      <c r="H84" s="72"/>
      <c r="I84" s="72"/>
      <c r="J84" s="72"/>
      <c r="K84" s="72"/>
      <c r="L84" s="72"/>
      <c r="M84" s="72"/>
      <c r="N84" s="72"/>
      <c r="O84" s="72"/>
      <c r="BJ84" s="72"/>
      <c r="BK84" s="76"/>
    </row>
    <row r="85" spans="2:63" ht="36" customHeight="1">
      <c r="B85" s="72"/>
      <c r="C85" s="72"/>
      <c r="D85" s="72"/>
      <c r="E85" s="72"/>
      <c r="F85" s="75"/>
      <c r="G85" s="72"/>
      <c r="H85" s="72"/>
      <c r="I85" s="72"/>
      <c r="J85" s="72"/>
      <c r="K85" s="72"/>
      <c r="L85" s="72"/>
      <c r="M85" s="72"/>
      <c r="N85" s="72"/>
      <c r="O85" s="72"/>
      <c r="BJ85" s="72"/>
      <c r="BK85" s="76"/>
    </row>
    <row r="86" spans="2:63" ht="36" customHeight="1">
      <c r="B86" s="72"/>
      <c r="C86" s="72"/>
      <c r="D86" s="72"/>
      <c r="E86" s="72"/>
      <c r="F86" s="75"/>
      <c r="G86" s="72"/>
      <c r="H86" s="72"/>
      <c r="I86" s="72"/>
      <c r="J86" s="72"/>
      <c r="K86" s="72"/>
      <c r="L86" s="72"/>
      <c r="M86" s="72"/>
      <c r="N86" s="72"/>
      <c r="O86" s="72"/>
      <c r="BJ86" s="72"/>
      <c r="BK86" s="76"/>
    </row>
    <row r="87" spans="2:63" ht="36" customHeight="1">
      <c r="B87" s="72"/>
      <c r="C87" s="72"/>
      <c r="D87" s="72"/>
      <c r="E87" s="72"/>
      <c r="F87" s="75"/>
      <c r="G87" s="72"/>
      <c r="H87" s="72"/>
      <c r="I87" s="72"/>
      <c r="J87" s="72"/>
      <c r="K87" s="72"/>
      <c r="L87" s="72"/>
      <c r="M87" s="72"/>
      <c r="N87" s="72"/>
      <c r="O87" s="72"/>
      <c r="BJ87" s="72"/>
      <c r="BK87" s="76"/>
    </row>
    <row r="88" spans="2:63" ht="36" customHeight="1">
      <c r="B88" s="72"/>
      <c r="C88" s="72"/>
      <c r="D88" s="72"/>
      <c r="E88" s="72"/>
      <c r="F88" s="75"/>
      <c r="G88" s="72"/>
      <c r="H88" s="72"/>
      <c r="I88" s="72"/>
      <c r="J88" s="72"/>
      <c r="K88" s="72"/>
      <c r="L88" s="72"/>
      <c r="M88" s="72"/>
      <c r="N88" s="72"/>
      <c r="O88" s="72"/>
      <c r="BJ88" s="72"/>
      <c r="BK88" s="76"/>
    </row>
    <row r="89" spans="2:63" ht="36" customHeight="1">
      <c r="B89" s="72"/>
      <c r="C89" s="72"/>
      <c r="D89" s="72"/>
      <c r="E89" s="72"/>
      <c r="F89" s="75"/>
      <c r="G89" s="72"/>
      <c r="H89" s="72"/>
      <c r="I89" s="72"/>
      <c r="J89" s="72"/>
      <c r="K89" s="72"/>
      <c r="L89" s="72"/>
      <c r="M89" s="72"/>
      <c r="N89" s="72"/>
      <c r="O89" s="72"/>
      <c r="BJ89" s="72"/>
      <c r="BK89" s="76"/>
    </row>
    <row r="90" spans="2:63" ht="36" customHeight="1">
      <c r="B90" s="72"/>
      <c r="C90" s="72"/>
      <c r="D90" s="72"/>
      <c r="E90" s="72"/>
      <c r="F90" s="75"/>
      <c r="G90" s="72"/>
      <c r="H90" s="72"/>
      <c r="I90" s="72"/>
      <c r="J90" s="72"/>
      <c r="K90" s="72"/>
      <c r="L90" s="72"/>
      <c r="M90" s="72"/>
      <c r="N90" s="72"/>
      <c r="O90" s="72"/>
      <c r="BJ90" s="72"/>
      <c r="BK90" s="76"/>
    </row>
    <row r="91" spans="2:63" ht="36" customHeight="1">
      <c r="B91" s="72"/>
      <c r="C91" s="72"/>
      <c r="D91" s="72"/>
      <c r="E91" s="72"/>
      <c r="F91" s="75"/>
      <c r="G91" s="72"/>
      <c r="H91" s="72"/>
      <c r="I91" s="72"/>
      <c r="J91" s="72"/>
      <c r="K91" s="72"/>
      <c r="L91" s="72"/>
      <c r="M91" s="72"/>
      <c r="N91" s="72"/>
      <c r="O91" s="72"/>
      <c r="BJ91" s="72"/>
      <c r="BK91" s="76"/>
    </row>
    <row r="92" spans="2:63" ht="36" customHeight="1">
      <c r="B92" s="72"/>
      <c r="C92" s="72"/>
      <c r="D92" s="72"/>
      <c r="E92" s="72"/>
      <c r="F92" s="75"/>
      <c r="G92" s="72"/>
      <c r="H92" s="72"/>
      <c r="I92" s="72"/>
      <c r="J92" s="72"/>
      <c r="K92" s="72"/>
      <c r="L92" s="72"/>
      <c r="M92" s="72"/>
      <c r="N92" s="72"/>
      <c r="O92" s="72"/>
      <c r="BJ92" s="72"/>
      <c r="BK92" s="76"/>
    </row>
    <row r="93" spans="2:63" ht="36" customHeight="1">
      <c r="B93" s="72"/>
      <c r="C93" s="72"/>
      <c r="D93" s="72"/>
      <c r="E93" s="72"/>
      <c r="F93" s="75"/>
      <c r="G93" s="72"/>
      <c r="H93" s="72"/>
      <c r="I93" s="72"/>
      <c r="J93" s="72"/>
      <c r="K93" s="72"/>
      <c r="L93" s="72"/>
      <c r="M93" s="72"/>
      <c r="N93" s="72"/>
      <c r="O93" s="72"/>
      <c r="BJ93" s="72"/>
      <c r="BK93" s="76"/>
    </row>
    <row r="94" spans="2:63" ht="36" customHeight="1">
      <c r="B94" s="72"/>
      <c r="C94" s="72"/>
      <c r="D94" s="72"/>
      <c r="E94" s="72"/>
      <c r="F94" s="75"/>
      <c r="G94" s="72"/>
      <c r="H94" s="72"/>
      <c r="I94" s="72"/>
      <c r="J94" s="72"/>
      <c r="K94" s="72"/>
      <c r="L94" s="72"/>
      <c r="M94" s="72"/>
      <c r="N94" s="72"/>
      <c r="O94" s="72"/>
      <c r="BJ94" s="72"/>
      <c r="BK94" s="76"/>
    </row>
    <row r="95" spans="2:63" ht="36" customHeight="1">
      <c r="B95" s="72"/>
      <c r="C95" s="72"/>
      <c r="D95" s="72"/>
      <c r="E95" s="72"/>
      <c r="F95" s="75"/>
      <c r="G95" s="72"/>
      <c r="H95" s="72"/>
      <c r="I95" s="72"/>
      <c r="J95" s="72"/>
      <c r="K95" s="72"/>
      <c r="L95" s="72"/>
      <c r="M95" s="72"/>
      <c r="N95" s="72"/>
      <c r="O95" s="72"/>
      <c r="BJ95" s="72"/>
      <c r="BK95" s="76"/>
    </row>
    <row r="96" spans="2:63" ht="36" customHeight="1">
      <c r="B96" s="72"/>
      <c r="C96" s="72"/>
      <c r="D96" s="72"/>
      <c r="E96" s="72"/>
      <c r="F96" s="75"/>
      <c r="G96" s="72"/>
      <c r="H96" s="72"/>
      <c r="I96" s="72"/>
      <c r="J96" s="72"/>
      <c r="K96" s="72"/>
      <c r="L96" s="72"/>
      <c r="M96" s="72"/>
      <c r="N96" s="72"/>
      <c r="O96" s="72"/>
      <c r="BJ96" s="72"/>
      <c r="BK96" s="76"/>
    </row>
    <row r="97" spans="2:63" ht="36" customHeight="1">
      <c r="B97" s="72"/>
      <c r="C97" s="72"/>
      <c r="D97" s="72"/>
      <c r="E97" s="72"/>
      <c r="F97" s="75"/>
      <c r="G97" s="72"/>
      <c r="H97" s="72"/>
      <c r="I97" s="72"/>
      <c r="J97" s="72"/>
      <c r="K97" s="72"/>
      <c r="L97" s="72"/>
      <c r="M97" s="72"/>
      <c r="N97" s="72"/>
      <c r="O97" s="72"/>
      <c r="BJ97" s="72"/>
      <c r="BK97" s="76"/>
    </row>
    <row r="98" spans="2:63" ht="36" customHeight="1">
      <c r="B98" s="72"/>
      <c r="C98" s="72"/>
      <c r="D98" s="72"/>
      <c r="E98" s="72"/>
      <c r="F98" s="75"/>
      <c r="G98" s="72"/>
      <c r="H98" s="72"/>
      <c r="I98" s="72"/>
      <c r="J98" s="72"/>
      <c r="K98" s="72"/>
      <c r="L98" s="72"/>
      <c r="M98" s="72"/>
      <c r="N98" s="72"/>
      <c r="O98" s="72"/>
      <c r="BJ98" s="72"/>
      <c r="BK98" s="76"/>
    </row>
    <row r="99" spans="2:63" ht="36" customHeight="1">
      <c r="B99" s="72"/>
      <c r="C99" s="72"/>
      <c r="D99" s="72"/>
      <c r="E99" s="72"/>
      <c r="F99" s="75"/>
      <c r="G99" s="72"/>
      <c r="H99" s="72"/>
      <c r="I99" s="72"/>
      <c r="J99" s="72"/>
      <c r="K99" s="72"/>
      <c r="L99" s="72"/>
      <c r="M99" s="72"/>
      <c r="N99" s="72"/>
      <c r="O99" s="72"/>
      <c r="BJ99" s="72"/>
      <c r="BK99" s="76"/>
    </row>
    <row r="100" spans="2:63" ht="36" customHeight="1">
      <c r="B100" s="72"/>
      <c r="C100" s="72"/>
      <c r="D100" s="72"/>
      <c r="E100" s="72"/>
      <c r="F100" s="75"/>
      <c r="G100" s="72"/>
      <c r="H100" s="72"/>
      <c r="I100" s="72"/>
      <c r="J100" s="72"/>
      <c r="K100" s="72"/>
      <c r="L100" s="72"/>
      <c r="M100" s="72"/>
      <c r="N100" s="72"/>
      <c r="O100" s="72"/>
      <c r="BJ100" s="72"/>
      <c r="BK100" s="76"/>
    </row>
    <row r="101" spans="2:63" ht="36" customHeight="1">
      <c r="B101" s="72"/>
      <c r="C101" s="72"/>
      <c r="D101" s="72"/>
      <c r="E101" s="72"/>
      <c r="F101" s="75"/>
      <c r="G101" s="72"/>
      <c r="H101" s="72"/>
      <c r="I101" s="72"/>
      <c r="J101" s="72"/>
      <c r="K101" s="72"/>
      <c r="L101" s="72"/>
      <c r="M101" s="72"/>
      <c r="N101" s="72"/>
      <c r="O101" s="72"/>
      <c r="BJ101" s="72"/>
      <c r="BK101" s="76"/>
    </row>
    <row r="102" spans="2:63" ht="36" customHeight="1">
      <c r="B102" s="72"/>
      <c r="C102" s="72"/>
      <c r="D102" s="72"/>
      <c r="E102" s="72"/>
      <c r="F102" s="75"/>
      <c r="G102" s="72"/>
      <c r="H102" s="72"/>
      <c r="I102" s="72"/>
      <c r="J102" s="72"/>
      <c r="K102" s="72"/>
      <c r="L102" s="72"/>
      <c r="M102" s="72"/>
      <c r="N102" s="72"/>
      <c r="O102" s="72"/>
      <c r="BJ102" s="72"/>
      <c r="BK102" s="76"/>
    </row>
    <row r="103" spans="2:63" ht="36" customHeight="1">
      <c r="B103" s="72"/>
      <c r="C103" s="72"/>
      <c r="D103" s="72"/>
      <c r="E103" s="72"/>
      <c r="F103" s="75"/>
      <c r="G103" s="72"/>
      <c r="H103" s="72"/>
      <c r="I103" s="72"/>
      <c r="J103" s="72"/>
      <c r="K103" s="72"/>
      <c r="L103" s="72"/>
      <c r="M103" s="72"/>
      <c r="N103" s="72"/>
      <c r="O103" s="72"/>
      <c r="BJ103" s="72"/>
      <c r="BK103" s="76"/>
    </row>
    <row r="104" spans="2:63" ht="36" customHeight="1">
      <c r="B104" s="72"/>
      <c r="C104" s="72"/>
      <c r="D104" s="72"/>
      <c r="E104" s="72"/>
      <c r="F104" s="75"/>
      <c r="G104" s="72"/>
      <c r="H104" s="72"/>
      <c r="I104" s="72"/>
      <c r="J104" s="72"/>
      <c r="K104" s="72"/>
      <c r="L104" s="72"/>
      <c r="M104" s="72"/>
      <c r="N104" s="72"/>
      <c r="O104" s="72"/>
      <c r="BJ104" s="72"/>
      <c r="BK104" s="76"/>
    </row>
    <row r="105" spans="2:63" ht="36" customHeight="1">
      <c r="B105" s="72"/>
      <c r="C105" s="72"/>
      <c r="D105" s="72"/>
      <c r="E105" s="72"/>
      <c r="F105" s="75"/>
      <c r="G105" s="72"/>
      <c r="H105" s="72"/>
      <c r="I105" s="72"/>
      <c r="J105" s="72"/>
      <c r="K105" s="72"/>
      <c r="L105" s="72"/>
      <c r="M105" s="72"/>
      <c r="N105" s="72"/>
      <c r="O105" s="72"/>
      <c r="BJ105" s="72"/>
      <c r="BK105" s="76"/>
    </row>
    <row r="106" spans="2:63" ht="36" customHeight="1">
      <c r="B106" s="72"/>
      <c r="C106" s="72"/>
      <c r="D106" s="72"/>
      <c r="E106" s="72"/>
      <c r="F106" s="75"/>
      <c r="G106" s="72"/>
      <c r="H106" s="72"/>
      <c r="I106" s="72"/>
      <c r="J106" s="72"/>
      <c r="K106" s="72"/>
      <c r="L106" s="72"/>
      <c r="M106" s="72"/>
      <c r="N106" s="72"/>
      <c r="O106" s="72"/>
      <c r="BJ106" s="72"/>
      <c r="BK106" s="76"/>
    </row>
    <row r="107" spans="2:63" ht="36" customHeight="1">
      <c r="B107" s="72"/>
      <c r="C107" s="72"/>
      <c r="D107" s="72"/>
      <c r="E107" s="72"/>
      <c r="F107" s="75"/>
      <c r="G107" s="72"/>
      <c r="H107" s="72"/>
      <c r="I107" s="72"/>
      <c r="J107" s="72"/>
      <c r="K107" s="72"/>
      <c r="L107" s="72"/>
      <c r="M107" s="72"/>
      <c r="N107" s="72"/>
      <c r="O107" s="72"/>
      <c r="BJ107" s="72"/>
      <c r="BK107" s="76"/>
    </row>
    <row r="108" spans="2:63" ht="36" customHeight="1">
      <c r="B108" s="72"/>
      <c r="C108" s="72"/>
      <c r="D108" s="72"/>
      <c r="E108" s="72"/>
      <c r="F108" s="75"/>
      <c r="G108" s="72"/>
      <c r="H108" s="72"/>
      <c r="I108" s="72"/>
      <c r="J108" s="72"/>
      <c r="K108" s="72"/>
      <c r="L108" s="72"/>
      <c r="M108" s="72"/>
      <c r="N108" s="72"/>
      <c r="O108" s="72"/>
      <c r="BJ108" s="72"/>
      <c r="BK108" s="76"/>
    </row>
    <row r="109" spans="2:63" ht="36" customHeight="1">
      <c r="B109" s="72"/>
      <c r="C109" s="72"/>
      <c r="D109" s="72"/>
      <c r="E109" s="72"/>
      <c r="F109" s="75"/>
      <c r="G109" s="72"/>
      <c r="H109" s="72"/>
      <c r="I109" s="72"/>
      <c r="J109" s="72"/>
      <c r="K109" s="72"/>
      <c r="L109" s="72"/>
      <c r="M109" s="72"/>
      <c r="N109" s="72"/>
      <c r="O109" s="72"/>
      <c r="BJ109" s="72"/>
      <c r="BK109" s="76"/>
    </row>
    <row r="110" spans="2:63" ht="36" customHeight="1">
      <c r="B110" s="72"/>
      <c r="C110" s="72"/>
      <c r="D110" s="72"/>
      <c r="E110" s="72"/>
      <c r="F110" s="75"/>
      <c r="G110" s="72"/>
      <c r="H110" s="72"/>
      <c r="I110" s="72"/>
      <c r="J110" s="72"/>
      <c r="K110" s="72"/>
      <c r="L110" s="72"/>
      <c r="M110" s="72"/>
      <c r="N110" s="72"/>
      <c r="O110" s="72"/>
      <c r="BJ110" s="72"/>
      <c r="BK110" s="76"/>
    </row>
    <row r="111" spans="2:63" ht="36" customHeight="1">
      <c r="B111" s="72"/>
      <c r="C111" s="72"/>
      <c r="D111" s="72"/>
      <c r="E111" s="72"/>
      <c r="F111" s="75"/>
      <c r="G111" s="72"/>
      <c r="H111" s="72"/>
      <c r="I111" s="72"/>
      <c r="J111" s="72"/>
      <c r="K111" s="72"/>
      <c r="L111" s="72"/>
      <c r="M111" s="72"/>
      <c r="N111" s="72"/>
      <c r="O111" s="72"/>
      <c r="BJ111" s="72"/>
      <c r="BK111" s="76"/>
    </row>
    <row r="112" spans="2:63" ht="36" customHeight="1">
      <c r="B112" s="72"/>
      <c r="C112" s="72"/>
      <c r="D112" s="72"/>
      <c r="E112" s="72"/>
      <c r="F112" s="75"/>
      <c r="G112" s="72"/>
      <c r="H112" s="72"/>
      <c r="I112" s="72"/>
      <c r="J112" s="72"/>
      <c r="K112" s="72"/>
      <c r="L112" s="72"/>
      <c r="M112" s="72"/>
      <c r="N112" s="72"/>
      <c r="O112" s="72"/>
      <c r="BJ112" s="72"/>
      <c r="BK112" s="76"/>
    </row>
    <row r="113" spans="2:63" ht="36" customHeight="1">
      <c r="B113" s="72"/>
      <c r="C113" s="72"/>
      <c r="D113" s="72"/>
      <c r="E113" s="72"/>
      <c r="F113" s="75"/>
      <c r="G113" s="72"/>
      <c r="H113" s="72"/>
      <c r="I113" s="72"/>
      <c r="J113" s="72"/>
      <c r="K113" s="72"/>
      <c r="L113" s="72"/>
      <c r="M113" s="72"/>
      <c r="N113" s="72"/>
      <c r="O113" s="72"/>
      <c r="BJ113" s="72"/>
      <c r="BK113" s="76"/>
    </row>
    <row r="114" spans="2:63" ht="36" customHeight="1">
      <c r="B114" s="72"/>
      <c r="C114" s="72"/>
      <c r="D114" s="72"/>
      <c r="E114" s="72"/>
      <c r="F114" s="75"/>
      <c r="G114" s="72"/>
      <c r="H114" s="72"/>
      <c r="I114" s="72"/>
      <c r="J114" s="72"/>
      <c r="K114" s="72"/>
      <c r="L114" s="72"/>
      <c r="M114" s="72"/>
      <c r="N114" s="72"/>
      <c r="O114" s="72"/>
      <c r="BJ114" s="72"/>
      <c r="BK114" s="76"/>
    </row>
    <row r="115" spans="2:63" ht="36" customHeight="1">
      <c r="B115" s="72"/>
      <c r="C115" s="72"/>
      <c r="D115" s="72"/>
      <c r="E115" s="72"/>
      <c r="F115" s="75"/>
      <c r="G115" s="72"/>
      <c r="H115" s="72"/>
      <c r="I115" s="72"/>
      <c r="J115" s="72"/>
      <c r="K115" s="72"/>
      <c r="L115" s="72"/>
      <c r="M115" s="72"/>
      <c r="N115" s="72"/>
      <c r="O115" s="72"/>
      <c r="BJ115" s="72"/>
      <c r="BK115" s="76"/>
    </row>
    <row r="116" spans="2:63" ht="36" customHeight="1">
      <c r="B116" s="72"/>
      <c r="C116" s="72"/>
      <c r="D116" s="72"/>
      <c r="E116" s="72"/>
      <c r="F116" s="75"/>
      <c r="G116" s="72"/>
      <c r="H116" s="72"/>
      <c r="I116" s="72"/>
      <c r="J116" s="72"/>
      <c r="K116" s="72"/>
      <c r="L116" s="72"/>
      <c r="M116" s="72"/>
      <c r="N116" s="72"/>
      <c r="O116" s="72"/>
      <c r="BJ116" s="72"/>
      <c r="BK116" s="76"/>
    </row>
    <row r="117" spans="2:63" ht="36" customHeight="1">
      <c r="B117" s="72"/>
      <c r="C117" s="72"/>
      <c r="D117" s="72"/>
      <c r="E117" s="72"/>
      <c r="F117" s="75"/>
      <c r="G117" s="72"/>
      <c r="H117" s="72"/>
      <c r="I117" s="72"/>
      <c r="J117" s="72"/>
      <c r="K117" s="72"/>
      <c r="L117" s="72"/>
      <c r="M117" s="72"/>
      <c r="N117" s="72"/>
      <c r="O117" s="72"/>
      <c r="BJ117" s="72"/>
      <c r="BK117" s="76"/>
    </row>
    <row r="118" spans="2:63" ht="36" customHeight="1">
      <c r="B118" s="72"/>
      <c r="C118" s="72"/>
      <c r="D118" s="72"/>
      <c r="E118" s="72"/>
      <c r="F118" s="75"/>
      <c r="G118" s="72"/>
      <c r="H118" s="72"/>
      <c r="I118" s="72"/>
      <c r="J118" s="72"/>
      <c r="K118" s="72"/>
      <c r="L118" s="72"/>
      <c r="M118" s="72"/>
      <c r="N118" s="72"/>
      <c r="O118" s="72"/>
      <c r="BJ118" s="72"/>
      <c r="BK118" s="76"/>
    </row>
    <row r="119" spans="2:63" ht="36" customHeight="1">
      <c r="B119" s="72"/>
      <c r="C119" s="72"/>
      <c r="D119" s="72"/>
      <c r="E119" s="72"/>
      <c r="F119" s="75"/>
      <c r="G119" s="72"/>
      <c r="H119" s="72"/>
      <c r="I119" s="72"/>
      <c r="J119" s="72"/>
      <c r="K119" s="72"/>
      <c r="L119" s="72"/>
      <c r="M119" s="72"/>
      <c r="N119" s="72"/>
      <c r="O119" s="72"/>
      <c r="BJ119" s="72"/>
      <c r="BK119" s="76"/>
    </row>
    <row r="120" spans="2:63" ht="36" customHeight="1">
      <c r="B120" s="72"/>
      <c r="C120" s="72"/>
      <c r="D120" s="72"/>
      <c r="E120" s="72"/>
      <c r="F120" s="75"/>
      <c r="G120" s="72"/>
      <c r="H120" s="72"/>
      <c r="I120" s="72"/>
      <c r="J120" s="72"/>
      <c r="K120" s="72"/>
      <c r="L120" s="72"/>
      <c r="M120" s="72"/>
      <c r="N120" s="72"/>
      <c r="O120" s="72"/>
      <c r="BJ120" s="72"/>
      <c r="BK120" s="76"/>
    </row>
    <row r="121" spans="2:63" ht="36" customHeight="1">
      <c r="B121" s="72"/>
      <c r="C121" s="72"/>
      <c r="D121" s="72"/>
      <c r="E121" s="72"/>
      <c r="F121" s="75"/>
      <c r="G121" s="72"/>
      <c r="H121" s="72"/>
      <c r="I121" s="72"/>
      <c r="J121" s="72"/>
      <c r="K121" s="72"/>
      <c r="L121" s="72"/>
      <c r="M121" s="72"/>
      <c r="N121" s="72"/>
      <c r="O121" s="72"/>
      <c r="BJ121" s="72"/>
      <c r="BK121" s="76"/>
    </row>
    <row r="122" spans="2:63" ht="36" customHeight="1">
      <c r="B122" s="72"/>
      <c r="C122" s="72"/>
      <c r="D122" s="72"/>
      <c r="E122" s="72"/>
      <c r="F122" s="75"/>
      <c r="G122" s="72"/>
      <c r="H122" s="72"/>
      <c r="I122" s="72"/>
      <c r="J122" s="72"/>
      <c r="K122" s="72"/>
      <c r="L122" s="72"/>
      <c r="M122" s="72"/>
      <c r="N122" s="72"/>
      <c r="O122" s="72"/>
      <c r="BJ122" s="72"/>
      <c r="BK122" s="76"/>
    </row>
    <row r="123" spans="2:63">
      <c r="B123" s="72"/>
      <c r="C123" s="72"/>
      <c r="D123" s="72"/>
      <c r="E123" s="72"/>
      <c r="F123" s="75"/>
      <c r="G123" s="72"/>
      <c r="H123" s="72"/>
      <c r="I123" s="72"/>
      <c r="J123" s="72"/>
      <c r="K123" s="72"/>
      <c r="L123" s="72"/>
      <c r="M123" s="72"/>
      <c r="N123" s="72"/>
      <c r="O123" s="72"/>
      <c r="BJ123" s="72"/>
      <c r="BK123" s="76"/>
    </row>
    <row r="124" spans="2:63">
      <c r="B124" s="72"/>
      <c r="C124" s="72"/>
      <c r="D124" s="72"/>
      <c r="E124" s="72"/>
      <c r="F124" s="75"/>
      <c r="G124" s="72"/>
      <c r="H124" s="72"/>
      <c r="I124" s="72"/>
      <c r="J124" s="72"/>
      <c r="K124" s="72"/>
      <c r="L124" s="72"/>
      <c r="M124" s="72"/>
      <c r="N124" s="72"/>
      <c r="O124" s="72"/>
      <c r="BJ124" s="72"/>
      <c r="BK124" s="76"/>
    </row>
    <row r="125" spans="2:63">
      <c r="B125" s="72"/>
      <c r="C125" s="72"/>
      <c r="D125" s="72"/>
      <c r="E125" s="72"/>
      <c r="F125" s="75"/>
      <c r="G125" s="72"/>
      <c r="H125" s="72"/>
      <c r="I125" s="72"/>
      <c r="J125" s="72"/>
      <c r="K125" s="72"/>
      <c r="L125" s="72"/>
      <c r="M125" s="72"/>
      <c r="N125" s="72"/>
      <c r="O125" s="72"/>
      <c r="BJ125" s="72"/>
      <c r="BK125" s="76"/>
    </row>
    <row r="126" spans="2:63" s="72" customFormat="1">
      <c r="F126" s="75"/>
      <c r="BC126" s="84"/>
      <c r="BK126" s="76"/>
    </row>
    <row r="127" spans="2:63" s="72" customFormat="1">
      <c r="F127" s="75"/>
      <c r="BC127" s="84"/>
      <c r="BK127" s="76"/>
    </row>
    <row r="128" spans="2:63" s="72" customFormat="1">
      <c r="F128" s="75"/>
      <c r="BC128" s="84"/>
      <c r="BK128" s="76"/>
    </row>
    <row r="129" spans="6:63" s="72" customFormat="1">
      <c r="F129" s="75"/>
      <c r="BC129" s="84"/>
      <c r="BK129" s="76"/>
    </row>
    <row r="130" spans="6:63" s="72" customFormat="1">
      <c r="F130" s="75"/>
      <c r="BC130" s="84"/>
      <c r="BK130" s="76"/>
    </row>
    <row r="131" spans="6:63" s="72" customFormat="1">
      <c r="F131" s="75"/>
      <c r="BC131" s="84"/>
      <c r="BK131" s="76"/>
    </row>
    <row r="132" spans="6:63" s="72" customFormat="1">
      <c r="F132" s="75"/>
      <c r="BC132" s="84"/>
      <c r="BK132" s="76"/>
    </row>
    <row r="133" spans="6:63" s="72" customFormat="1">
      <c r="F133" s="75"/>
      <c r="BC133" s="84"/>
      <c r="BK133" s="76"/>
    </row>
    <row r="134" spans="6:63" s="72" customFormat="1">
      <c r="F134" s="75"/>
      <c r="BC134" s="84"/>
      <c r="BK134" s="76"/>
    </row>
    <row r="135" spans="6:63" s="72" customFormat="1">
      <c r="F135" s="75"/>
      <c r="BC135" s="84"/>
      <c r="BK135" s="76"/>
    </row>
    <row r="136" spans="6:63" s="72" customFormat="1">
      <c r="F136" s="75"/>
      <c r="BC136" s="84"/>
      <c r="BK136" s="76"/>
    </row>
    <row r="137" spans="6:63" s="72" customFormat="1">
      <c r="F137" s="75"/>
      <c r="BC137" s="84"/>
      <c r="BK137" s="76"/>
    </row>
    <row r="138" spans="6:63" s="72" customFormat="1">
      <c r="F138" s="75"/>
      <c r="BC138" s="84"/>
      <c r="BK138" s="76"/>
    </row>
    <row r="139" spans="6:63" s="72" customFormat="1">
      <c r="F139" s="75"/>
      <c r="BC139" s="84"/>
      <c r="BK139" s="76"/>
    </row>
    <row r="140" spans="6:63" s="72" customFormat="1">
      <c r="F140" s="75"/>
      <c r="BC140" s="84"/>
      <c r="BK140" s="76"/>
    </row>
    <row r="141" spans="6:63" s="72" customFormat="1">
      <c r="F141" s="75"/>
      <c r="BC141" s="84"/>
      <c r="BK141" s="76"/>
    </row>
    <row r="142" spans="6:63" s="72" customFormat="1">
      <c r="F142" s="75"/>
      <c r="BC142" s="84"/>
      <c r="BK142" s="76"/>
    </row>
  </sheetData>
  <autoFilter ref="A13:BL60" xr:uid="{00000000-0009-0000-0000-000002000000}"/>
  <mergeCells count="72">
    <mergeCell ref="AQ12:AQ13"/>
    <mergeCell ref="AR12:AR13"/>
    <mergeCell ref="AS12:AS13"/>
    <mergeCell ref="AT12:AT13"/>
    <mergeCell ref="AJ11:AO11"/>
    <mergeCell ref="AJ12:AJ13"/>
    <mergeCell ref="AK12:AK13"/>
    <mergeCell ref="AL12:AL13"/>
    <mergeCell ref="AM12:AM13"/>
    <mergeCell ref="AN12:AN13"/>
    <mergeCell ref="AI12:AI13"/>
    <mergeCell ref="BE11:BF11"/>
    <mergeCell ref="BE12:BE13"/>
    <mergeCell ref="BF12:BF13"/>
    <mergeCell ref="AW11:BB11"/>
    <mergeCell ref="AW12:AW13"/>
    <mergeCell ref="AX12:AX13"/>
    <mergeCell ref="AY12:AY13"/>
    <mergeCell ref="AZ12:AZ13"/>
    <mergeCell ref="BA12:BA13"/>
    <mergeCell ref="BB12:BB13"/>
    <mergeCell ref="BC12:BC13"/>
    <mergeCell ref="BC11:BD11"/>
    <mergeCell ref="BD12:BD13"/>
    <mergeCell ref="AP11:AV11"/>
    <mergeCell ref="AP12:AP13"/>
    <mergeCell ref="AU12:AU13"/>
    <mergeCell ref="AV12:AV13"/>
    <mergeCell ref="P12:P13"/>
    <mergeCell ref="W11:AC11"/>
    <mergeCell ref="W12:W13"/>
    <mergeCell ref="X12:X13"/>
    <mergeCell ref="Y12:Y13"/>
    <mergeCell ref="Z12:Z13"/>
    <mergeCell ref="AA12:AA13"/>
    <mergeCell ref="AB12:AB13"/>
    <mergeCell ref="AC12:AC13"/>
    <mergeCell ref="Q12:Q13"/>
    <mergeCell ref="AO12:AO13"/>
    <mergeCell ref="AF12:AF13"/>
    <mergeCell ref="AG12:AG13"/>
    <mergeCell ref="AH12:AH13"/>
    <mergeCell ref="BK10:BK13"/>
    <mergeCell ref="BJ10:BJ13"/>
    <mergeCell ref="BJ9:BK9"/>
    <mergeCell ref="R12:R13"/>
    <mergeCell ref="S12:S13"/>
    <mergeCell ref="T12:T13"/>
    <mergeCell ref="U12:U13"/>
    <mergeCell ref="AD11:AI11"/>
    <mergeCell ref="AD12:AD13"/>
    <mergeCell ref="AE12:AE13"/>
    <mergeCell ref="P10:BF10"/>
    <mergeCell ref="BH10:BH13"/>
    <mergeCell ref="P9:BI9"/>
    <mergeCell ref="BI10:BI13"/>
    <mergeCell ref="P11:V11"/>
    <mergeCell ref="V12:V13"/>
    <mergeCell ref="K9:K13"/>
    <mergeCell ref="N9:N13"/>
    <mergeCell ref="O9:O13"/>
    <mergeCell ref="L9:L13"/>
    <mergeCell ref="M9:M13"/>
    <mergeCell ref="H9:I9"/>
    <mergeCell ref="J9:J13"/>
    <mergeCell ref="A9:A13"/>
    <mergeCell ref="C9:C13"/>
    <mergeCell ref="E9:E13"/>
    <mergeCell ref="F9:F13"/>
    <mergeCell ref="G9:G13"/>
    <mergeCell ref="D9:D13"/>
    <mergeCell ref="B9:B13"/>
  </mergeCells>
  <phoneticPr fontId="5"/>
  <conditionalFormatting sqref="P1:U10">
    <cfRule type="cellIs" dxfId="3" priority="7" stopIfTrue="1" operator="between">
      <formula>51</formula>
      <formula>100</formula>
    </cfRule>
  </conditionalFormatting>
  <conditionalFormatting sqref="V1:V8">
    <cfRule type="cellIs" dxfId="2" priority="8" stopIfTrue="1" operator="between">
      <formula>51</formula>
      <formula>100</formula>
    </cfRule>
  </conditionalFormatting>
  <conditionalFormatting sqref="W1:AB10">
    <cfRule type="cellIs" dxfId="1" priority="9" stopIfTrue="1" operator="between">
      <formula>51</formula>
      <formula>100</formula>
    </cfRule>
  </conditionalFormatting>
  <conditionalFormatting sqref="AC1:BG8 P83:BG65536">
    <cfRule type="cellIs" dxfId="0" priority="1" stopIfTrue="1" operator="between">
      <formula>51</formula>
      <formula>100</formula>
    </cfRule>
  </conditionalFormatting>
  <printOptions horizontalCentered="1"/>
  <pageMargins left="0.19685039370078741" right="0.19685039370078741" top="0.74803149606299213" bottom="0.74803149606299213" header="0.31496062992125984" footer="0.31496062992125984"/>
  <pageSetup paperSize="8" scale="33" fitToHeight="0" orientation="landscape" r:id="rId1"/>
  <headerFooter>
    <oddFooter>&amp;L&amp;16※評価点算定方法：（「経済性」×２＋「工程」＋「品質・出来形」×２＋「安全性」＋「施工性」＋「環境」＋「維持管理」＋「その他」）÷１０（÷９）
「その他」項目がない場合は「÷９」とする。
&amp;R&amp;36&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60CB72-B796-4F78-9988-5070B9534CC1}">
  <dimension ref="A1:Z211"/>
  <sheetViews>
    <sheetView tabSelected="1" view="pageBreakPreview" zoomScale="50" zoomScaleNormal="10" zoomScaleSheetLayoutView="50" workbookViewId="0">
      <pane ySplit="9" topLeftCell="A10" activePane="bottomLeft" state="frozen"/>
      <selection pane="bottomLeft" activeCell="B12" sqref="B12"/>
    </sheetView>
  </sheetViews>
  <sheetFormatPr defaultColWidth="9" defaultRowHeight="17.25"/>
  <cols>
    <col min="1" max="1" width="18.25" style="239" customWidth="1"/>
    <col min="2" max="2" width="12.875" style="45" customWidth="1"/>
    <col min="3" max="3" width="13" style="45" customWidth="1"/>
    <col min="4" max="4" width="10.75" style="45" customWidth="1"/>
    <col min="5" max="5" width="36.875" style="34" customWidth="1"/>
    <col min="6" max="6" width="29.875" style="34" customWidth="1"/>
    <col min="7" max="7" width="25.5" style="45" customWidth="1"/>
    <col min="8" max="8" width="54.625" style="45" customWidth="1"/>
    <col min="9" max="9" width="20.625" style="45" customWidth="1"/>
    <col min="10" max="10" width="14.625" style="240" customWidth="1"/>
    <col min="11" max="11" width="14.625" style="241" customWidth="1"/>
    <col min="12" max="12" width="22.625" style="241" customWidth="1"/>
    <col min="13" max="13" width="26.625" style="243" customWidth="1"/>
    <col min="14" max="24" width="10.625" style="321" customWidth="1"/>
    <col min="25" max="16384" width="9" style="45"/>
  </cols>
  <sheetData>
    <row r="1" spans="1:26" ht="45.75" customHeight="1">
      <c r="A1" s="238" t="s">
        <v>1881</v>
      </c>
      <c r="K1" s="244"/>
      <c r="L1" s="244"/>
      <c r="M1" s="242"/>
    </row>
    <row r="2" spans="1:26" ht="27.95" customHeight="1">
      <c r="A2" s="261" t="s">
        <v>1883</v>
      </c>
      <c r="K2" s="244"/>
      <c r="L2" s="244"/>
      <c r="M2" s="242"/>
    </row>
    <row r="3" spans="1:26" ht="27.95" customHeight="1">
      <c r="A3" s="261" t="s">
        <v>1884</v>
      </c>
      <c r="K3" s="244"/>
      <c r="L3" s="244"/>
      <c r="M3" s="242"/>
    </row>
    <row r="4" spans="1:26" ht="27.95" customHeight="1">
      <c r="A4" s="261" t="s">
        <v>1885</v>
      </c>
      <c r="K4" s="244"/>
      <c r="L4" s="244"/>
      <c r="M4" s="242"/>
    </row>
    <row r="5" spans="1:26" ht="27.95" customHeight="1">
      <c r="A5" s="238"/>
      <c r="S5" s="322"/>
      <c r="T5" s="353"/>
      <c r="V5" s="326" t="s">
        <v>2817</v>
      </c>
      <c r="W5" s="322"/>
      <c r="X5" s="322"/>
    </row>
    <row r="6" spans="1:26" s="361" customFormat="1" ht="26.1" customHeight="1">
      <c r="A6" s="483" t="s">
        <v>1850</v>
      </c>
      <c r="B6" s="481" t="s">
        <v>1840</v>
      </c>
      <c r="C6" s="481" t="s">
        <v>1841</v>
      </c>
      <c r="D6" s="481" t="s">
        <v>1849</v>
      </c>
      <c r="E6" s="481" t="s">
        <v>1882</v>
      </c>
      <c r="F6" s="481" t="s">
        <v>1847</v>
      </c>
      <c r="G6" s="481" t="s">
        <v>1866</v>
      </c>
      <c r="H6" s="485" t="s">
        <v>1846</v>
      </c>
      <c r="I6" s="485"/>
      <c r="J6" s="481" t="s">
        <v>1880</v>
      </c>
      <c r="K6" s="487"/>
      <c r="L6" s="485" t="s">
        <v>2701</v>
      </c>
      <c r="M6" s="485" t="s">
        <v>2700</v>
      </c>
      <c r="N6" s="481" t="s">
        <v>7</v>
      </c>
      <c r="O6" s="481"/>
      <c r="P6" s="481"/>
      <c r="Q6" s="481"/>
      <c r="R6" s="481"/>
      <c r="S6" s="481"/>
      <c r="T6" s="481"/>
      <c r="U6" s="481"/>
      <c r="V6" s="481"/>
      <c r="W6" s="481"/>
      <c r="X6" s="490"/>
    </row>
    <row r="7" spans="1:26" s="361" customFormat="1" ht="26.1" customHeight="1">
      <c r="A7" s="484"/>
      <c r="B7" s="482"/>
      <c r="C7" s="482"/>
      <c r="D7" s="482"/>
      <c r="E7" s="482"/>
      <c r="F7" s="482"/>
      <c r="G7" s="482"/>
      <c r="H7" s="486"/>
      <c r="I7" s="486"/>
      <c r="J7" s="482"/>
      <c r="K7" s="488"/>
      <c r="L7" s="489"/>
      <c r="M7" s="489"/>
      <c r="N7" s="482"/>
      <c r="O7" s="482"/>
      <c r="P7" s="482"/>
      <c r="Q7" s="482"/>
      <c r="R7" s="482"/>
      <c r="S7" s="482"/>
      <c r="T7" s="482"/>
      <c r="U7" s="482"/>
      <c r="V7" s="482"/>
      <c r="W7" s="482"/>
      <c r="X7" s="491"/>
    </row>
    <row r="8" spans="1:26" s="361" customFormat="1" ht="26.1" customHeight="1">
      <c r="A8" s="484"/>
      <c r="B8" s="482"/>
      <c r="C8" s="482"/>
      <c r="D8" s="482"/>
      <c r="E8" s="482"/>
      <c r="F8" s="482"/>
      <c r="G8" s="482"/>
      <c r="H8" s="489" t="s">
        <v>1877</v>
      </c>
      <c r="I8" s="489" t="s">
        <v>35</v>
      </c>
      <c r="J8" s="482" t="s">
        <v>1879</v>
      </c>
      <c r="K8" s="488" t="s">
        <v>1878</v>
      </c>
      <c r="L8" s="489"/>
      <c r="M8" s="489"/>
      <c r="N8" s="482" t="s">
        <v>1869</v>
      </c>
      <c r="O8" s="482" t="s">
        <v>1870</v>
      </c>
      <c r="P8" s="482" t="s">
        <v>1871</v>
      </c>
      <c r="Q8" s="482" t="s">
        <v>1872</v>
      </c>
      <c r="R8" s="482" t="s">
        <v>1873</v>
      </c>
      <c r="S8" s="482" t="s">
        <v>1874</v>
      </c>
      <c r="T8" s="492" t="s">
        <v>2697</v>
      </c>
      <c r="U8" s="482" t="s">
        <v>1875</v>
      </c>
      <c r="V8" s="482" t="s">
        <v>1876</v>
      </c>
      <c r="W8" s="492" t="s">
        <v>220</v>
      </c>
      <c r="X8" s="491" t="s">
        <v>2308</v>
      </c>
    </row>
    <row r="9" spans="1:26" s="361" customFormat="1" ht="26.1" customHeight="1">
      <c r="A9" s="484"/>
      <c r="B9" s="482"/>
      <c r="C9" s="482"/>
      <c r="D9" s="482"/>
      <c r="E9" s="482"/>
      <c r="F9" s="482"/>
      <c r="G9" s="482"/>
      <c r="H9" s="486"/>
      <c r="I9" s="486"/>
      <c r="J9" s="482"/>
      <c r="K9" s="488"/>
      <c r="L9" s="486"/>
      <c r="M9" s="486"/>
      <c r="N9" s="482"/>
      <c r="O9" s="482"/>
      <c r="P9" s="482"/>
      <c r="Q9" s="482"/>
      <c r="R9" s="482"/>
      <c r="S9" s="482"/>
      <c r="T9" s="486"/>
      <c r="U9" s="482"/>
      <c r="V9" s="482"/>
      <c r="W9" s="486"/>
      <c r="X9" s="491"/>
    </row>
    <row r="10" spans="1:26" s="70" customFormat="1" ht="131.25" customHeight="1">
      <c r="A10" s="262" t="s">
        <v>1851</v>
      </c>
      <c r="B10" s="263" t="s">
        <v>1856</v>
      </c>
      <c r="C10" s="263" t="s">
        <v>1208</v>
      </c>
      <c r="D10" s="263" t="s">
        <v>1886</v>
      </c>
      <c r="E10" s="329" t="s">
        <v>1859</v>
      </c>
      <c r="F10" s="247" t="s">
        <v>2816</v>
      </c>
      <c r="G10" s="264">
        <v>44839</v>
      </c>
      <c r="H10" s="245" t="s">
        <v>2546</v>
      </c>
      <c r="I10" s="260" t="s">
        <v>2388</v>
      </c>
      <c r="J10" s="246">
        <v>0</v>
      </c>
      <c r="K10" s="246">
        <v>27</v>
      </c>
      <c r="L10" s="246">
        <v>15</v>
      </c>
      <c r="M10" s="328">
        <v>24</v>
      </c>
      <c r="N10" s="320"/>
      <c r="O10" s="320"/>
      <c r="P10" s="320"/>
      <c r="Q10" s="320"/>
      <c r="R10" s="320"/>
      <c r="S10" s="320"/>
      <c r="T10" s="320"/>
      <c r="U10" s="320"/>
      <c r="V10" s="320"/>
      <c r="W10" s="320"/>
      <c r="X10" s="348" t="s">
        <v>918</v>
      </c>
      <c r="Z10" s="371"/>
    </row>
    <row r="11" spans="1:26" s="70" customFormat="1" ht="131.25" customHeight="1">
      <c r="A11" s="265" t="s">
        <v>1852</v>
      </c>
      <c r="B11" s="263" t="s">
        <v>1856</v>
      </c>
      <c r="C11" s="266" t="s">
        <v>1208</v>
      </c>
      <c r="D11" s="251" t="s">
        <v>1890</v>
      </c>
      <c r="E11" s="329" t="s">
        <v>1864</v>
      </c>
      <c r="F11" s="247" t="s">
        <v>1887</v>
      </c>
      <c r="G11" s="264">
        <v>44839</v>
      </c>
      <c r="H11" s="247" t="s">
        <v>2547</v>
      </c>
      <c r="I11" s="248" t="s">
        <v>2389</v>
      </c>
      <c r="J11" s="249">
        <v>47</v>
      </c>
      <c r="K11" s="249">
        <v>144</v>
      </c>
      <c r="L11" s="249">
        <v>61</v>
      </c>
      <c r="M11" s="330">
        <v>55</v>
      </c>
      <c r="N11" s="251" t="s">
        <v>918</v>
      </c>
      <c r="O11" s="251" t="s">
        <v>918</v>
      </c>
      <c r="P11" s="251"/>
      <c r="Q11" s="251"/>
      <c r="R11" s="251" t="s">
        <v>918</v>
      </c>
      <c r="S11" s="251" t="s">
        <v>918</v>
      </c>
      <c r="T11" s="251" t="s">
        <v>918</v>
      </c>
      <c r="U11" s="251" t="s">
        <v>918</v>
      </c>
      <c r="V11" s="251"/>
      <c r="W11" s="251"/>
      <c r="X11" s="331"/>
    </row>
    <row r="12" spans="1:26" s="70" customFormat="1" ht="131.25" customHeight="1">
      <c r="A12" s="250" t="s">
        <v>2323</v>
      </c>
      <c r="B12" s="263" t="s">
        <v>1856</v>
      </c>
      <c r="C12" s="251" t="s">
        <v>1208</v>
      </c>
      <c r="D12" s="251" t="s">
        <v>1886</v>
      </c>
      <c r="E12" s="329" t="s">
        <v>1845</v>
      </c>
      <c r="F12" s="247" t="s">
        <v>1619</v>
      </c>
      <c r="G12" s="264">
        <v>44839</v>
      </c>
      <c r="H12" s="247" t="s">
        <v>2548</v>
      </c>
      <c r="I12" s="247" t="s">
        <v>2390</v>
      </c>
      <c r="J12" s="251">
        <v>0</v>
      </c>
      <c r="K12" s="251">
        <v>10</v>
      </c>
      <c r="L12" s="251">
        <v>0</v>
      </c>
      <c r="M12" s="330">
        <v>2</v>
      </c>
      <c r="N12" s="251" t="s">
        <v>918</v>
      </c>
      <c r="O12" s="251"/>
      <c r="P12" s="251"/>
      <c r="Q12" s="251" t="s">
        <v>918</v>
      </c>
      <c r="R12" s="251"/>
      <c r="S12" s="251"/>
      <c r="T12" s="251"/>
      <c r="U12" s="251"/>
      <c r="V12" s="251"/>
      <c r="W12" s="249"/>
      <c r="X12" s="331"/>
    </row>
    <row r="13" spans="1:26" s="70" customFormat="1" ht="131.25" customHeight="1">
      <c r="A13" s="267" t="s">
        <v>1888</v>
      </c>
      <c r="B13" s="263" t="s">
        <v>1856</v>
      </c>
      <c r="C13" s="251" t="s">
        <v>1889</v>
      </c>
      <c r="D13" s="251" t="s">
        <v>1890</v>
      </c>
      <c r="E13" s="329" t="s">
        <v>1891</v>
      </c>
      <c r="F13" s="247" t="s">
        <v>2373</v>
      </c>
      <c r="G13" s="264">
        <v>44839</v>
      </c>
      <c r="H13" s="247" t="s">
        <v>2549</v>
      </c>
      <c r="I13" s="247" t="s">
        <v>2391</v>
      </c>
      <c r="J13" s="251">
        <v>21</v>
      </c>
      <c r="K13" s="251">
        <v>90</v>
      </c>
      <c r="L13" s="251">
        <v>8</v>
      </c>
      <c r="M13" s="330">
        <v>13</v>
      </c>
      <c r="N13" s="251"/>
      <c r="O13" s="251"/>
      <c r="P13" s="251"/>
      <c r="Q13" s="251"/>
      <c r="R13" s="251"/>
      <c r="S13" s="251"/>
      <c r="T13" s="251"/>
      <c r="U13" s="251"/>
      <c r="V13" s="251"/>
      <c r="W13" s="249"/>
      <c r="X13" s="331" t="s">
        <v>918</v>
      </c>
    </row>
    <row r="14" spans="1:26" s="70" customFormat="1" ht="131.25" customHeight="1">
      <c r="A14" s="250" t="s">
        <v>1892</v>
      </c>
      <c r="B14" s="263" t="s">
        <v>1856</v>
      </c>
      <c r="C14" s="251" t="s">
        <v>1208</v>
      </c>
      <c r="D14" s="251" t="s">
        <v>1890</v>
      </c>
      <c r="E14" s="329" t="s">
        <v>1893</v>
      </c>
      <c r="F14" s="247" t="s">
        <v>1894</v>
      </c>
      <c r="G14" s="264">
        <v>44839</v>
      </c>
      <c r="H14" s="247" t="s">
        <v>2550</v>
      </c>
      <c r="I14" s="247" t="s">
        <v>2392</v>
      </c>
      <c r="J14" s="251">
        <v>2</v>
      </c>
      <c r="K14" s="251">
        <v>183</v>
      </c>
      <c r="L14" s="251">
        <v>70</v>
      </c>
      <c r="M14" s="330">
        <v>84</v>
      </c>
      <c r="N14" s="251" t="s">
        <v>918</v>
      </c>
      <c r="O14" s="251" t="s">
        <v>918</v>
      </c>
      <c r="P14" s="251"/>
      <c r="Q14" s="251" t="s">
        <v>918</v>
      </c>
      <c r="R14" s="251"/>
      <c r="S14" s="251"/>
      <c r="T14" s="251"/>
      <c r="U14" s="251"/>
      <c r="V14" s="251" t="s">
        <v>918</v>
      </c>
      <c r="W14" s="249"/>
      <c r="X14" s="331"/>
    </row>
    <row r="15" spans="1:26" s="70" customFormat="1" ht="131.25" customHeight="1">
      <c r="A15" s="250" t="s">
        <v>1895</v>
      </c>
      <c r="B15" s="263" t="s">
        <v>1856</v>
      </c>
      <c r="C15" s="251" t="s">
        <v>1208</v>
      </c>
      <c r="D15" s="251" t="s">
        <v>1890</v>
      </c>
      <c r="E15" s="329" t="s">
        <v>1896</v>
      </c>
      <c r="F15" s="247" t="s">
        <v>1897</v>
      </c>
      <c r="G15" s="264">
        <v>44839</v>
      </c>
      <c r="H15" s="247" t="s">
        <v>2551</v>
      </c>
      <c r="I15" s="247" t="s">
        <v>2393</v>
      </c>
      <c r="J15" s="251">
        <v>1</v>
      </c>
      <c r="K15" s="251">
        <v>80</v>
      </c>
      <c r="L15" s="251">
        <v>24</v>
      </c>
      <c r="M15" s="330">
        <v>41</v>
      </c>
      <c r="N15" s="251" t="s">
        <v>918</v>
      </c>
      <c r="O15" s="251"/>
      <c r="P15" s="251"/>
      <c r="Q15" s="251"/>
      <c r="R15" s="251"/>
      <c r="S15" s="251"/>
      <c r="T15" s="251"/>
      <c r="U15" s="251"/>
      <c r="V15" s="251" t="s">
        <v>918</v>
      </c>
      <c r="W15" s="249"/>
      <c r="X15" s="331"/>
    </row>
    <row r="16" spans="1:26" s="70" customFormat="1" ht="131.25" customHeight="1">
      <c r="A16" s="267" t="s">
        <v>1898</v>
      </c>
      <c r="B16" s="263" t="s">
        <v>1856</v>
      </c>
      <c r="C16" s="251" t="s">
        <v>1889</v>
      </c>
      <c r="D16" s="251" t="s">
        <v>1890</v>
      </c>
      <c r="E16" s="329" t="s">
        <v>1899</v>
      </c>
      <c r="F16" s="247" t="s">
        <v>1900</v>
      </c>
      <c r="G16" s="264">
        <v>44839</v>
      </c>
      <c r="H16" s="247" t="s">
        <v>2552</v>
      </c>
      <c r="I16" s="247" t="s">
        <v>2394</v>
      </c>
      <c r="J16" s="251">
        <v>1</v>
      </c>
      <c r="K16" s="251">
        <v>10</v>
      </c>
      <c r="L16" s="251">
        <v>7</v>
      </c>
      <c r="M16" s="330" t="s">
        <v>221</v>
      </c>
      <c r="N16" s="251" t="s">
        <v>918</v>
      </c>
      <c r="O16" s="251"/>
      <c r="P16" s="251"/>
      <c r="Q16" s="251"/>
      <c r="R16" s="251"/>
      <c r="S16" s="251"/>
      <c r="T16" s="251"/>
      <c r="U16" s="251"/>
      <c r="V16" s="251"/>
      <c r="W16" s="249"/>
      <c r="X16" s="331"/>
    </row>
    <row r="17" spans="1:24" s="70" customFormat="1" ht="131.25" customHeight="1">
      <c r="A17" s="250" t="s">
        <v>1901</v>
      </c>
      <c r="B17" s="263" t="s">
        <v>1856</v>
      </c>
      <c r="C17" s="251" t="s">
        <v>1208</v>
      </c>
      <c r="D17" s="251" t="s">
        <v>1521</v>
      </c>
      <c r="E17" s="329" t="s">
        <v>1902</v>
      </c>
      <c r="F17" s="247" t="s">
        <v>1903</v>
      </c>
      <c r="G17" s="264">
        <v>44839</v>
      </c>
      <c r="H17" s="247" t="s">
        <v>1904</v>
      </c>
      <c r="I17" s="247" t="s">
        <v>2395</v>
      </c>
      <c r="J17" s="251">
        <v>3</v>
      </c>
      <c r="K17" s="251">
        <v>31</v>
      </c>
      <c r="L17" s="251">
        <v>1</v>
      </c>
      <c r="M17" s="330">
        <v>3</v>
      </c>
      <c r="N17" s="251" t="s">
        <v>918</v>
      </c>
      <c r="O17" s="251"/>
      <c r="P17" s="251"/>
      <c r="Q17" s="251"/>
      <c r="R17" s="251" t="s">
        <v>918</v>
      </c>
      <c r="S17" s="251"/>
      <c r="T17" s="251"/>
      <c r="U17" s="251"/>
      <c r="V17" s="251"/>
      <c r="W17" s="249"/>
      <c r="X17" s="331"/>
    </row>
    <row r="18" spans="1:24" s="70" customFormat="1" ht="131.25" customHeight="1">
      <c r="A18" s="250" t="s">
        <v>2356</v>
      </c>
      <c r="B18" s="263" t="s">
        <v>1856</v>
      </c>
      <c r="C18" s="251" t="s">
        <v>1208</v>
      </c>
      <c r="D18" s="251" t="s">
        <v>1286</v>
      </c>
      <c r="E18" s="329" t="s">
        <v>1905</v>
      </c>
      <c r="F18" s="247" t="s">
        <v>2662</v>
      </c>
      <c r="G18" s="264">
        <v>44839</v>
      </c>
      <c r="H18" s="247" t="s">
        <v>2553</v>
      </c>
      <c r="I18" s="247" t="s">
        <v>2554</v>
      </c>
      <c r="J18" s="251">
        <v>1</v>
      </c>
      <c r="K18" s="251">
        <v>4</v>
      </c>
      <c r="L18" s="251">
        <v>2</v>
      </c>
      <c r="M18" s="330">
        <v>0</v>
      </c>
      <c r="N18" s="251" t="s">
        <v>918</v>
      </c>
      <c r="O18" s="251"/>
      <c r="P18" s="251"/>
      <c r="Q18" s="251"/>
      <c r="R18" s="251" t="s">
        <v>918</v>
      </c>
      <c r="S18" s="251"/>
      <c r="T18" s="251"/>
      <c r="U18" s="251"/>
      <c r="V18" s="251"/>
      <c r="W18" s="249"/>
      <c r="X18" s="331"/>
    </row>
    <row r="19" spans="1:24" s="70" customFormat="1" ht="131.25" customHeight="1">
      <c r="A19" s="250" t="s">
        <v>1906</v>
      </c>
      <c r="B19" s="263" t="s">
        <v>1856</v>
      </c>
      <c r="C19" s="251" t="s">
        <v>1208</v>
      </c>
      <c r="D19" s="251" t="s">
        <v>1890</v>
      </c>
      <c r="E19" s="329" t="s">
        <v>1907</v>
      </c>
      <c r="F19" s="247" t="s">
        <v>2659</v>
      </c>
      <c r="G19" s="264">
        <v>44839</v>
      </c>
      <c r="H19" s="247" t="s">
        <v>2555</v>
      </c>
      <c r="I19" s="247" t="s">
        <v>2396</v>
      </c>
      <c r="J19" s="251">
        <v>67</v>
      </c>
      <c r="K19" s="251">
        <v>176</v>
      </c>
      <c r="L19" s="251">
        <v>18</v>
      </c>
      <c r="M19" s="330">
        <v>35</v>
      </c>
      <c r="N19" s="251" t="s">
        <v>918</v>
      </c>
      <c r="O19" s="251"/>
      <c r="P19" s="251"/>
      <c r="Q19" s="251"/>
      <c r="R19" s="251" t="s">
        <v>918</v>
      </c>
      <c r="S19" s="251"/>
      <c r="T19" s="251"/>
      <c r="U19" s="251"/>
      <c r="V19" s="251"/>
      <c r="W19" s="249"/>
      <c r="X19" s="331"/>
    </row>
    <row r="20" spans="1:24" ht="131.25" customHeight="1">
      <c r="A20" s="250" t="s">
        <v>1908</v>
      </c>
      <c r="B20" s="263" t="s">
        <v>1856</v>
      </c>
      <c r="C20" s="251" t="s">
        <v>1208</v>
      </c>
      <c r="D20" s="251" t="s">
        <v>1890</v>
      </c>
      <c r="E20" s="329" t="s">
        <v>1909</v>
      </c>
      <c r="F20" s="247" t="s">
        <v>1910</v>
      </c>
      <c r="G20" s="264">
        <v>44839</v>
      </c>
      <c r="H20" s="247" t="s">
        <v>1911</v>
      </c>
      <c r="I20" s="247" t="s">
        <v>2397</v>
      </c>
      <c r="J20" s="251">
        <v>17</v>
      </c>
      <c r="K20" s="251">
        <v>715</v>
      </c>
      <c r="L20" s="251">
        <v>25</v>
      </c>
      <c r="M20" s="330">
        <v>34</v>
      </c>
      <c r="N20" s="251" t="s">
        <v>918</v>
      </c>
      <c r="O20" s="251"/>
      <c r="P20" s="251"/>
      <c r="Q20" s="251"/>
      <c r="R20" s="251"/>
      <c r="S20" s="251"/>
      <c r="T20" s="251"/>
      <c r="U20" s="251"/>
      <c r="V20" s="251"/>
      <c r="W20" s="249"/>
      <c r="X20" s="331"/>
    </row>
    <row r="21" spans="1:24" ht="131.25" customHeight="1">
      <c r="A21" s="250" t="s">
        <v>1912</v>
      </c>
      <c r="B21" s="263" t="s">
        <v>1856</v>
      </c>
      <c r="C21" s="251" t="s">
        <v>1208</v>
      </c>
      <c r="D21" s="251" t="s">
        <v>1206</v>
      </c>
      <c r="E21" s="329" t="s">
        <v>1913</v>
      </c>
      <c r="F21" s="247" t="s">
        <v>1910</v>
      </c>
      <c r="G21" s="264">
        <v>44839</v>
      </c>
      <c r="H21" s="268" t="s">
        <v>2556</v>
      </c>
      <c r="I21" s="247" t="s">
        <v>2398</v>
      </c>
      <c r="J21" s="251">
        <v>2</v>
      </c>
      <c r="K21" s="251">
        <v>389</v>
      </c>
      <c r="L21" s="251">
        <v>16</v>
      </c>
      <c r="M21" s="330">
        <v>13</v>
      </c>
      <c r="N21" s="251"/>
      <c r="O21" s="251"/>
      <c r="P21" s="251"/>
      <c r="Q21" s="251"/>
      <c r="R21" s="251" t="s">
        <v>918</v>
      </c>
      <c r="S21" s="251"/>
      <c r="T21" s="251"/>
      <c r="U21" s="251"/>
      <c r="V21" s="251"/>
      <c r="W21" s="249"/>
      <c r="X21" s="331"/>
    </row>
    <row r="22" spans="1:24" ht="131.25" customHeight="1">
      <c r="A22" s="267" t="s">
        <v>2310</v>
      </c>
      <c r="B22" s="263" t="s">
        <v>1856</v>
      </c>
      <c r="C22" s="251" t="s">
        <v>1857</v>
      </c>
      <c r="D22" s="251" t="s">
        <v>1890</v>
      </c>
      <c r="E22" s="329" t="s">
        <v>1914</v>
      </c>
      <c r="F22" s="247" t="s">
        <v>2309</v>
      </c>
      <c r="G22" s="269" t="s">
        <v>2717</v>
      </c>
      <c r="H22" s="247" t="s">
        <v>2557</v>
      </c>
      <c r="I22" s="247" t="s">
        <v>2399</v>
      </c>
      <c r="J22" s="251">
        <v>6</v>
      </c>
      <c r="K22" s="251">
        <v>78</v>
      </c>
      <c r="L22" s="251">
        <v>0</v>
      </c>
      <c r="M22" s="330">
        <v>11</v>
      </c>
      <c r="N22" s="251"/>
      <c r="O22" s="251"/>
      <c r="P22" s="251"/>
      <c r="Q22" s="251"/>
      <c r="R22" s="251"/>
      <c r="S22" s="251"/>
      <c r="T22" s="251"/>
      <c r="U22" s="251"/>
      <c r="V22" s="251"/>
      <c r="W22" s="249"/>
      <c r="X22" s="331" t="s">
        <v>918</v>
      </c>
    </row>
    <row r="23" spans="1:24" ht="131.25" customHeight="1">
      <c r="A23" s="250" t="s">
        <v>2311</v>
      </c>
      <c r="B23" s="263" t="s">
        <v>1856</v>
      </c>
      <c r="C23" s="251" t="s">
        <v>1857</v>
      </c>
      <c r="D23" s="251" t="s">
        <v>1890</v>
      </c>
      <c r="E23" s="329" t="s">
        <v>1915</v>
      </c>
      <c r="F23" s="247" t="s">
        <v>2309</v>
      </c>
      <c r="G23" s="269" t="s">
        <v>2717</v>
      </c>
      <c r="H23" s="247" t="s">
        <v>2557</v>
      </c>
      <c r="I23" s="247" t="s">
        <v>2400</v>
      </c>
      <c r="J23" s="251">
        <v>19</v>
      </c>
      <c r="K23" s="251">
        <v>10</v>
      </c>
      <c r="L23" s="251">
        <v>0</v>
      </c>
      <c r="M23" s="330">
        <v>1</v>
      </c>
      <c r="N23" s="251"/>
      <c r="O23" s="251"/>
      <c r="P23" s="251"/>
      <c r="Q23" s="251"/>
      <c r="R23" s="251"/>
      <c r="S23" s="251"/>
      <c r="T23" s="251"/>
      <c r="U23" s="251"/>
      <c r="V23" s="251"/>
      <c r="W23" s="249"/>
      <c r="X23" s="331" t="s">
        <v>918</v>
      </c>
    </row>
    <row r="24" spans="1:24" ht="131.25" customHeight="1">
      <c r="A24" s="250" t="s">
        <v>2312</v>
      </c>
      <c r="B24" s="263" t="s">
        <v>1856</v>
      </c>
      <c r="C24" s="251" t="s">
        <v>1857</v>
      </c>
      <c r="D24" s="251" t="s">
        <v>1890</v>
      </c>
      <c r="E24" s="329" t="s">
        <v>1916</v>
      </c>
      <c r="F24" s="247" t="s">
        <v>2309</v>
      </c>
      <c r="G24" s="269" t="s">
        <v>2717</v>
      </c>
      <c r="H24" s="247" t="s">
        <v>2557</v>
      </c>
      <c r="I24" s="247" t="s">
        <v>2401</v>
      </c>
      <c r="J24" s="251">
        <v>10</v>
      </c>
      <c r="K24" s="251">
        <v>4</v>
      </c>
      <c r="L24" s="251">
        <v>1</v>
      </c>
      <c r="M24" s="330">
        <v>1</v>
      </c>
      <c r="N24" s="251"/>
      <c r="O24" s="251"/>
      <c r="P24" s="251"/>
      <c r="Q24" s="251"/>
      <c r="R24" s="251"/>
      <c r="S24" s="251"/>
      <c r="T24" s="251"/>
      <c r="U24" s="251"/>
      <c r="V24" s="251"/>
      <c r="W24" s="249"/>
      <c r="X24" s="331" t="s">
        <v>918</v>
      </c>
    </row>
    <row r="25" spans="1:24" ht="131.25" customHeight="1">
      <c r="A25" s="267" t="s">
        <v>2313</v>
      </c>
      <c r="B25" s="263" t="s">
        <v>1856</v>
      </c>
      <c r="C25" s="251" t="s">
        <v>1857</v>
      </c>
      <c r="D25" s="251" t="s">
        <v>1890</v>
      </c>
      <c r="E25" s="329" t="s">
        <v>1917</v>
      </c>
      <c r="F25" s="247" t="s">
        <v>2309</v>
      </c>
      <c r="G25" s="269" t="s">
        <v>2717</v>
      </c>
      <c r="H25" s="247" t="s">
        <v>2557</v>
      </c>
      <c r="I25" s="247" t="s">
        <v>2402</v>
      </c>
      <c r="J25" s="251">
        <v>27</v>
      </c>
      <c r="K25" s="251">
        <v>15</v>
      </c>
      <c r="L25" s="251">
        <v>1</v>
      </c>
      <c r="M25" s="330">
        <v>3</v>
      </c>
      <c r="N25" s="251"/>
      <c r="O25" s="251"/>
      <c r="P25" s="251"/>
      <c r="Q25" s="251"/>
      <c r="R25" s="251"/>
      <c r="S25" s="251"/>
      <c r="T25" s="251"/>
      <c r="U25" s="251"/>
      <c r="V25" s="251"/>
      <c r="W25" s="249"/>
      <c r="X25" s="331" t="s">
        <v>918</v>
      </c>
    </row>
    <row r="26" spans="1:24" ht="131.25" customHeight="1">
      <c r="A26" s="250" t="s">
        <v>2314</v>
      </c>
      <c r="B26" s="266" t="s">
        <v>1856</v>
      </c>
      <c r="C26" s="251" t="s">
        <v>1857</v>
      </c>
      <c r="D26" s="251" t="s">
        <v>1890</v>
      </c>
      <c r="E26" s="329" t="s">
        <v>1918</v>
      </c>
      <c r="F26" s="247" t="s">
        <v>2309</v>
      </c>
      <c r="G26" s="269" t="s">
        <v>2717</v>
      </c>
      <c r="H26" s="247" t="s">
        <v>2557</v>
      </c>
      <c r="I26" s="247" t="s">
        <v>2403</v>
      </c>
      <c r="J26" s="251">
        <v>11</v>
      </c>
      <c r="K26" s="251">
        <v>10</v>
      </c>
      <c r="L26" s="251">
        <v>3</v>
      </c>
      <c r="M26" s="330">
        <v>3</v>
      </c>
      <c r="N26" s="251"/>
      <c r="O26" s="251"/>
      <c r="P26" s="251"/>
      <c r="Q26" s="251"/>
      <c r="R26" s="251"/>
      <c r="S26" s="251"/>
      <c r="T26" s="251"/>
      <c r="U26" s="251"/>
      <c r="V26" s="251"/>
      <c r="W26" s="249"/>
      <c r="X26" s="331" t="s">
        <v>918</v>
      </c>
    </row>
    <row r="27" spans="1:24" ht="131.25" customHeight="1">
      <c r="A27" s="270" t="s">
        <v>2315</v>
      </c>
      <c r="B27" s="263" t="s">
        <v>1856</v>
      </c>
      <c r="C27" s="271" t="s">
        <v>1857</v>
      </c>
      <c r="D27" s="251" t="s">
        <v>1890</v>
      </c>
      <c r="E27" s="327" t="s">
        <v>1919</v>
      </c>
      <c r="F27" s="245" t="s">
        <v>2309</v>
      </c>
      <c r="G27" s="269" t="s">
        <v>2717</v>
      </c>
      <c r="H27" s="245" t="s">
        <v>2557</v>
      </c>
      <c r="I27" s="247" t="s">
        <v>2404</v>
      </c>
      <c r="J27" s="251">
        <v>24</v>
      </c>
      <c r="K27" s="251">
        <v>54</v>
      </c>
      <c r="L27" s="251">
        <v>0</v>
      </c>
      <c r="M27" s="330">
        <v>0</v>
      </c>
      <c r="N27" s="251"/>
      <c r="O27" s="251"/>
      <c r="P27" s="251"/>
      <c r="Q27" s="251"/>
      <c r="R27" s="251"/>
      <c r="S27" s="251"/>
      <c r="T27" s="251"/>
      <c r="U27" s="251"/>
      <c r="V27" s="251"/>
      <c r="W27" s="249"/>
      <c r="X27" s="331" t="s">
        <v>918</v>
      </c>
    </row>
    <row r="28" spans="1:24" ht="131.25" customHeight="1">
      <c r="A28" s="267" t="s">
        <v>1920</v>
      </c>
      <c r="B28" s="266" t="s">
        <v>1856</v>
      </c>
      <c r="C28" s="251" t="s">
        <v>1208</v>
      </c>
      <c r="D28" s="251" t="s">
        <v>1890</v>
      </c>
      <c r="E28" s="329" t="s">
        <v>1921</v>
      </c>
      <c r="F28" s="247" t="s">
        <v>2073</v>
      </c>
      <c r="G28" s="264">
        <v>44839</v>
      </c>
      <c r="H28" s="247" t="s">
        <v>1922</v>
      </c>
      <c r="I28" s="247" t="s">
        <v>2405</v>
      </c>
      <c r="J28" s="251">
        <v>82</v>
      </c>
      <c r="K28" s="332">
        <v>3274</v>
      </c>
      <c r="L28" s="332">
        <v>209</v>
      </c>
      <c r="M28" s="330">
        <v>219</v>
      </c>
      <c r="N28" s="251" t="s">
        <v>918</v>
      </c>
      <c r="O28" s="251"/>
      <c r="P28" s="251"/>
      <c r="Q28" s="251"/>
      <c r="R28" s="251"/>
      <c r="S28" s="251"/>
      <c r="T28" s="251"/>
      <c r="U28" s="251"/>
      <c r="V28" s="251"/>
      <c r="W28" s="249"/>
      <c r="X28" s="331"/>
    </row>
    <row r="29" spans="1:24" s="72" customFormat="1" ht="131.25" customHeight="1">
      <c r="A29" s="270" t="s">
        <v>2319</v>
      </c>
      <c r="B29" s="263" t="s">
        <v>1856</v>
      </c>
      <c r="C29" s="271" t="s">
        <v>1208</v>
      </c>
      <c r="D29" s="251" t="s">
        <v>1890</v>
      </c>
      <c r="E29" s="327" t="s">
        <v>1923</v>
      </c>
      <c r="F29" s="245" t="s">
        <v>1924</v>
      </c>
      <c r="G29" s="264">
        <v>44839</v>
      </c>
      <c r="H29" s="245" t="s">
        <v>2558</v>
      </c>
      <c r="I29" s="247" t="s">
        <v>2406</v>
      </c>
      <c r="J29" s="251">
        <v>120</v>
      </c>
      <c r="K29" s="251">
        <v>573</v>
      </c>
      <c r="L29" s="251">
        <v>76</v>
      </c>
      <c r="M29" s="330">
        <v>43</v>
      </c>
      <c r="N29" s="251" t="s">
        <v>918</v>
      </c>
      <c r="O29" s="251"/>
      <c r="P29" s="251" t="s">
        <v>918</v>
      </c>
      <c r="Q29" s="251" t="s">
        <v>918</v>
      </c>
      <c r="R29" s="251"/>
      <c r="S29" s="251"/>
      <c r="T29" s="251"/>
      <c r="U29" s="251"/>
      <c r="V29" s="251"/>
      <c r="W29" s="249"/>
      <c r="X29" s="331"/>
    </row>
    <row r="30" spans="1:24" s="72" customFormat="1" ht="131.25" customHeight="1">
      <c r="A30" s="250" t="s">
        <v>1925</v>
      </c>
      <c r="B30" s="263" t="s">
        <v>1856</v>
      </c>
      <c r="C30" s="251" t="s">
        <v>1208</v>
      </c>
      <c r="D30" s="251" t="s">
        <v>1890</v>
      </c>
      <c r="E30" s="329" t="s">
        <v>1926</v>
      </c>
      <c r="F30" s="247" t="s">
        <v>2316</v>
      </c>
      <c r="G30" s="264">
        <v>44839</v>
      </c>
      <c r="H30" s="247" t="s">
        <v>1927</v>
      </c>
      <c r="I30" s="247" t="s">
        <v>2559</v>
      </c>
      <c r="J30" s="251">
        <v>31</v>
      </c>
      <c r="K30" s="251">
        <v>310</v>
      </c>
      <c r="L30" s="251">
        <v>3</v>
      </c>
      <c r="M30" s="330">
        <v>2</v>
      </c>
      <c r="N30" s="251" t="s">
        <v>918</v>
      </c>
      <c r="O30" s="251"/>
      <c r="P30" s="251"/>
      <c r="Q30" s="251"/>
      <c r="R30" s="251"/>
      <c r="S30" s="251"/>
      <c r="T30" s="251"/>
      <c r="U30" s="251"/>
      <c r="V30" s="251"/>
      <c r="W30" s="249"/>
      <c r="X30" s="331"/>
    </row>
    <row r="31" spans="1:24" s="72" customFormat="1" ht="131.25" customHeight="1">
      <c r="A31" s="267" t="s">
        <v>1928</v>
      </c>
      <c r="B31" s="263" t="s">
        <v>1856</v>
      </c>
      <c r="C31" s="251" t="s">
        <v>1857</v>
      </c>
      <c r="D31" s="251" t="s">
        <v>1206</v>
      </c>
      <c r="E31" s="329" t="s">
        <v>1929</v>
      </c>
      <c r="F31" s="247" t="s">
        <v>2317</v>
      </c>
      <c r="G31" s="264">
        <v>44839</v>
      </c>
      <c r="H31" s="247" t="s">
        <v>2560</v>
      </c>
      <c r="I31" s="247" t="s">
        <v>2407</v>
      </c>
      <c r="J31" s="251">
        <v>10</v>
      </c>
      <c r="K31" s="251">
        <v>560</v>
      </c>
      <c r="L31" s="251">
        <v>11</v>
      </c>
      <c r="M31" s="330">
        <v>52</v>
      </c>
      <c r="N31" s="251" t="s">
        <v>918</v>
      </c>
      <c r="O31" s="251"/>
      <c r="P31" s="251"/>
      <c r="Q31" s="251"/>
      <c r="R31" s="251"/>
      <c r="S31" s="251"/>
      <c r="T31" s="251"/>
      <c r="U31" s="251"/>
      <c r="V31" s="251"/>
      <c r="W31" s="249"/>
      <c r="X31" s="331"/>
    </row>
    <row r="32" spans="1:24" s="72" customFormat="1" ht="131.25" customHeight="1">
      <c r="A32" s="250" t="s">
        <v>2318</v>
      </c>
      <c r="B32" s="263" t="s">
        <v>1856</v>
      </c>
      <c r="C32" s="251" t="s">
        <v>1208</v>
      </c>
      <c r="D32" s="251" t="s">
        <v>1206</v>
      </c>
      <c r="E32" s="329" t="s">
        <v>1930</v>
      </c>
      <c r="F32" s="247" t="s">
        <v>1924</v>
      </c>
      <c r="G32" s="264">
        <v>44839</v>
      </c>
      <c r="H32" s="247" t="s">
        <v>2561</v>
      </c>
      <c r="I32" s="247" t="s">
        <v>2408</v>
      </c>
      <c r="J32" s="251">
        <v>10</v>
      </c>
      <c r="K32" s="251">
        <v>21</v>
      </c>
      <c r="L32" s="251">
        <v>15</v>
      </c>
      <c r="M32" s="330">
        <v>12</v>
      </c>
      <c r="N32" s="251" t="s">
        <v>918</v>
      </c>
      <c r="O32" s="251" t="s">
        <v>918</v>
      </c>
      <c r="P32" s="251"/>
      <c r="Q32" s="251"/>
      <c r="R32" s="251"/>
      <c r="S32" s="251"/>
      <c r="T32" s="251"/>
      <c r="U32" s="251"/>
      <c r="V32" s="251" t="s">
        <v>918</v>
      </c>
      <c r="W32" s="249"/>
      <c r="X32" s="331" t="s">
        <v>918</v>
      </c>
    </row>
    <row r="33" spans="1:24" s="72" customFormat="1" ht="131.25" customHeight="1">
      <c r="A33" s="250" t="s">
        <v>1931</v>
      </c>
      <c r="B33" s="263" t="s">
        <v>1856</v>
      </c>
      <c r="C33" s="251" t="s">
        <v>1208</v>
      </c>
      <c r="D33" s="251" t="s">
        <v>1286</v>
      </c>
      <c r="E33" s="329" t="s">
        <v>1932</v>
      </c>
      <c r="F33" s="247" t="s">
        <v>1933</v>
      </c>
      <c r="G33" s="264">
        <v>44839</v>
      </c>
      <c r="H33" s="247" t="s">
        <v>2562</v>
      </c>
      <c r="I33" s="247" t="s">
        <v>2409</v>
      </c>
      <c r="J33" s="251">
        <v>6</v>
      </c>
      <c r="K33" s="251">
        <v>9</v>
      </c>
      <c r="L33" s="251">
        <v>0</v>
      </c>
      <c r="M33" s="330">
        <v>1</v>
      </c>
      <c r="N33" s="251" t="s">
        <v>918</v>
      </c>
      <c r="O33" s="251"/>
      <c r="P33" s="251"/>
      <c r="Q33" s="251" t="s">
        <v>918</v>
      </c>
      <c r="R33" s="251"/>
      <c r="S33" s="251"/>
      <c r="T33" s="251"/>
      <c r="U33" s="251"/>
      <c r="V33" s="251"/>
      <c r="W33" s="249"/>
      <c r="X33" s="331"/>
    </row>
    <row r="34" spans="1:24" s="72" customFormat="1" ht="131.25" customHeight="1">
      <c r="A34" s="267" t="s">
        <v>1934</v>
      </c>
      <c r="B34" s="263" t="s">
        <v>1856</v>
      </c>
      <c r="C34" s="251" t="s">
        <v>1208</v>
      </c>
      <c r="D34" s="251" t="s">
        <v>1890</v>
      </c>
      <c r="E34" s="329" t="s">
        <v>1935</v>
      </c>
      <c r="F34" s="247" t="s">
        <v>2320</v>
      </c>
      <c r="G34" s="264">
        <v>44839</v>
      </c>
      <c r="H34" s="247" t="s">
        <v>1936</v>
      </c>
      <c r="I34" s="247" t="s">
        <v>2410</v>
      </c>
      <c r="J34" s="251">
        <v>9</v>
      </c>
      <c r="K34" s="332">
        <v>1490</v>
      </c>
      <c r="L34" s="332">
        <v>76</v>
      </c>
      <c r="M34" s="330">
        <v>71</v>
      </c>
      <c r="N34" s="251"/>
      <c r="O34" s="251" t="s">
        <v>918</v>
      </c>
      <c r="P34" s="251" t="s">
        <v>918</v>
      </c>
      <c r="Q34" s="251" t="s">
        <v>918</v>
      </c>
      <c r="R34" s="251"/>
      <c r="S34" s="251"/>
      <c r="T34" s="251"/>
      <c r="U34" s="251"/>
      <c r="V34" s="251" t="s">
        <v>918</v>
      </c>
      <c r="W34" s="249"/>
      <c r="X34" s="331"/>
    </row>
    <row r="35" spans="1:24" s="72" customFormat="1" ht="131.25" customHeight="1">
      <c r="A35" s="250" t="s">
        <v>1937</v>
      </c>
      <c r="B35" s="263" t="s">
        <v>1856</v>
      </c>
      <c r="C35" s="251" t="s">
        <v>1208</v>
      </c>
      <c r="D35" s="251" t="s">
        <v>1206</v>
      </c>
      <c r="E35" s="329" t="s">
        <v>1938</v>
      </c>
      <c r="F35" s="247" t="s">
        <v>2321</v>
      </c>
      <c r="G35" s="264">
        <v>44839</v>
      </c>
      <c r="H35" s="247" t="s">
        <v>1939</v>
      </c>
      <c r="I35" s="247" t="s">
        <v>2411</v>
      </c>
      <c r="J35" s="251">
        <v>11</v>
      </c>
      <c r="K35" s="251">
        <v>184</v>
      </c>
      <c r="L35" s="251">
        <v>5</v>
      </c>
      <c r="M35" s="330">
        <v>9</v>
      </c>
      <c r="N35" s="251"/>
      <c r="O35" s="251" t="s">
        <v>918</v>
      </c>
      <c r="P35" s="251" t="s">
        <v>918</v>
      </c>
      <c r="Q35" s="251"/>
      <c r="R35" s="251" t="s">
        <v>918</v>
      </c>
      <c r="S35" s="251"/>
      <c r="T35" s="251"/>
      <c r="U35" s="251" t="s">
        <v>918</v>
      </c>
      <c r="V35" s="251"/>
      <c r="W35" s="249"/>
      <c r="X35" s="331"/>
    </row>
    <row r="36" spans="1:24" s="72" customFormat="1" ht="131.25" customHeight="1">
      <c r="A36" s="250" t="s">
        <v>1940</v>
      </c>
      <c r="B36" s="263" t="s">
        <v>1856</v>
      </c>
      <c r="C36" s="251" t="s">
        <v>1941</v>
      </c>
      <c r="D36" s="251" t="s">
        <v>1286</v>
      </c>
      <c r="E36" s="329" t="s">
        <v>1942</v>
      </c>
      <c r="F36" s="247" t="s">
        <v>2322</v>
      </c>
      <c r="G36" s="264">
        <v>44839</v>
      </c>
      <c r="H36" s="247" t="s">
        <v>2563</v>
      </c>
      <c r="I36" s="247" t="s">
        <v>2412</v>
      </c>
      <c r="J36" s="251">
        <v>198</v>
      </c>
      <c r="K36" s="251">
        <v>11</v>
      </c>
      <c r="L36" s="251">
        <v>0</v>
      </c>
      <c r="M36" s="330">
        <v>2</v>
      </c>
      <c r="N36" s="251" t="s">
        <v>918</v>
      </c>
      <c r="O36" s="251"/>
      <c r="P36" s="251"/>
      <c r="Q36" s="251"/>
      <c r="R36" s="251"/>
      <c r="S36" s="251"/>
      <c r="T36" s="251"/>
      <c r="U36" s="251"/>
      <c r="V36" s="251" t="s">
        <v>918</v>
      </c>
      <c r="W36" s="249"/>
      <c r="X36" s="331"/>
    </row>
    <row r="37" spans="1:24" s="72" customFormat="1" ht="131.25" customHeight="1">
      <c r="A37" s="267" t="s">
        <v>2325</v>
      </c>
      <c r="B37" s="263" t="s">
        <v>1856</v>
      </c>
      <c r="C37" s="251" t="s">
        <v>1941</v>
      </c>
      <c r="D37" s="251" t="s">
        <v>1286</v>
      </c>
      <c r="E37" s="329" t="s">
        <v>1943</v>
      </c>
      <c r="F37" s="247" t="s">
        <v>2324</v>
      </c>
      <c r="G37" s="264">
        <v>44839</v>
      </c>
      <c r="H37" s="247" t="s">
        <v>1944</v>
      </c>
      <c r="I37" s="247" t="s">
        <v>2390</v>
      </c>
      <c r="J37" s="251">
        <v>5</v>
      </c>
      <c r="K37" s="251">
        <v>4</v>
      </c>
      <c r="L37" s="251">
        <v>2</v>
      </c>
      <c r="M37" s="330">
        <v>1</v>
      </c>
      <c r="N37" s="251" t="s">
        <v>918</v>
      </c>
      <c r="O37" s="251"/>
      <c r="P37" s="251"/>
      <c r="Q37" s="251" t="s">
        <v>918</v>
      </c>
      <c r="R37" s="251"/>
      <c r="S37" s="251"/>
      <c r="T37" s="251"/>
      <c r="U37" s="251"/>
      <c r="V37" s="251"/>
      <c r="W37" s="249"/>
      <c r="X37" s="331"/>
    </row>
    <row r="38" spans="1:24" s="72" customFormat="1" ht="131.25" customHeight="1">
      <c r="A38" s="250" t="s">
        <v>2351</v>
      </c>
      <c r="B38" s="263" t="s">
        <v>1856</v>
      </c>
      <c r="C38" s="251" t="s">
        <v>1941</v>
      </c>
      <c r="D38" s="251" t="s">
        <v>1286</v>
      </c>
      <c r="E38" s="329" t="s">
        <v>1945</v>
      </c>
      <c r="F38" s="247" t="s">
        <v>2326</v>
      </c>
      <c r="G38" s="264">
        <v>44839</v>
      </c>
      <c r="H38" s="247" t="s">
        <v>2564</v>
      </c>
      <c r="I38" s="247" t="s">
        <v>2413</v>
      </c>
      <c r="J38" s="251">
        <v>1</v>
      </c>
      <c r="K38" s="251">
        <v>4</v>
      </c>
      <c r="L38" s="251">
        <v>2</v>
      </c>
      <c r="M38" s="330">
        <v>3</v>
      </c>
      <c r="N38" s="251" t="s">
        <v>918</v>
      </c>
      <c r="O38" s="251" t="s">
        <v>918</v>
      </c>
      <c r="P38" s="251"/>
      <c r="Q38" s="251"/>
      <c r="R38" s="251"/>
      <c r="S38" s="251"/>
      <c r="T38" s="251"/>
      <c r="U38" s="251"/>
      <c r="V38" s="251"/>
      <c r="W38" s="249" t="s">
        <v>918</v>
      </c>
      <c r="X38" s="331"/>
    </row>
    <row r="39" spans="1:24" s="72" customFormat="1" ht="131.25" customHeight="1">
      <c r="A39" s="250" t="s">
        <v>1947</v>
      </c>
      <c r="B39" s="263" t="s">
        <v>1856</v>
      </c>
      <c r="C39" s="251" t="s">
        <v>1858</v>
      </c>
      <c r="D39" s="251" t="s">
        <v>1890</v>
      </c>
      <c r="E39" s="329" t="s">
        <v>1948</v>
      </c>
      <c r="F39" s="247" t="s">
        <v>2327</v>
      </c>
      <c r="G39" s="264">
        <v>44839</v>
      </c>
      <c r="H39" s="247" t="s">
        <v>1949</v>
      </c>
      <c r="I39" s="247" t="s">
        <v>2414</v>
      </c>
      <c r="J39" s="251">
        <v>50</v>
      </c>
      <c r="K39" s="332">
        <v>1047</v>
      </c>
      <c r="L39" s="332">
        <v>76</v>
      </c>
      <c r="M39" s="330">
        <v>69</v>
      </c>
      <c r="N39" s="251" t="s">
        <v>918</v>
      </c>
      <c r="O39" s="251" t="s">
        <v>918</v>
      </c>
      <c r="P39" s="251"/>
      <c r="Q39" s="251"/>
      <c r="R39" s="251"/>
      <c r="S39" s="251"/>
      <c r="T39" s="251"/>
      <c r="U39" s="251"/>
      <c r="V39" s="251"/>
      <c r="W39" s="249"/>
      <c r="X39" s="331" t="s">
        <v>918</v>
      </c>
    </row>
    <row r="40" spans="1:24" s="72" customFormat="1" ht="131.25" customHeight="1">
      <c r="A40" s="267" t="s">
        <v>1950</v>
      </c>
      <c r="B40" s="263" t="s">
        <v>1856</v>
      </c>
      <c r="C40" s="251" t="s">
        <v>1941</v>
      </c>
      <c r="D40" s="251" t="s">
        <v>1206</v>
      </c>
      <c r="E40" s="329" t="s">
        <v>1951</v>
      </c>
      <c r="F40" s="247" t="s">
        <v>2328</v>
      </c>
      <c r="G40" s="264">
        <v>44839</v>
      </c>
      <c r="H40" s="247" t="s">
        <v>1952</v>
      </c>
      <c r="I40" s="247" t="s">
        <v>2415</v>
      </c>
      <c r="J40" s="251">
        <v>2</v>
      </c>
      <c r="K40" s="251">
        <v>124</v>
      </c>
      <c r="L40" s="251">
        <v>0</v>
      </c>
      <c r="M40" s="330">
        <v>0</v>
      </c>
      <c r="N40" s="251" t="s">
        <v>918</v>
      </c>
      <c r="O40" s="251"/>
      <c r="P40" s="251"/>
      <c r="Q40" s="251"/>
      <c r="R40" s="251"/>
      <c r="S40" s="251"/>
      <c r="T40" s="251"/>
      <c r="U40" s="251"/>
      <c r="V40" s="251"/>
      <c r="W40" s="249"/>
      <c r="X40" s="331"/>
    </row>
    <row r="41" spans="1:24" s="72" customFormat="1" ht="131.25" customHeight="1">
      <c r="A41" s="250" t="s">
        <v>2329</v>
      </c>
      <c r="B41" s="263" t="s">
        <v>1856</v>
      </c>
      <c r="C41" s="251" t="s">
        <v>1941</v>
      </c>
      <c r="D41" s="251" t="s">
        <v>1206</v>
      </c>
      <c r="E41" s="329" t="s">
        <v>1953</v>
      </c>
      <c r="F41" s="247" t="s">
        <v>1910</v>
      </c>
      <c r="G41" s="264">
        <v>44839</v>
      </c>
      <c r="H41" s="247" t="s">
        <v>2565</v>
      </c>
      <c r="I41" s="247" t="s">
        <v>2416</v>
      </c>
      <c r="J41" s="251">
        <v>26</v>
      </c>
      <c r="K41" s="251">
        <v>352</v>
      </c>
      <c r="L41" s="251">
        <v>96</v>
      </c>
      <c r="M41" s="330">
        <v>141</v>
      </c>
      <c r="N41" s="251" t="s">
        <v>918</v>
      </c>
      <c r="O41" s="251"/>
      <c r="P41" s="251"/>
      <c r="Q41" s="251"/>
      <c r="R41" s="251"/>
      <c r="S41" s="251"/>
      <c r="T41" s="251"/>
      <c r="U41" s="251"/>
      <c r="V41" s="251"/>
      <c r="W41" s="249"/>
      <c r="X41" s="331"/>
    </row>
    <row r="42" spans="1:24" s="72" customFormat="1" ht="131.25" customHeight="1">
      <c r="A42" s="250" t="s">
        <v>1954</v>
      </c>
      <c r="B42" s="263" t="s">
        <v>1856</v>
      </c>
      <c r="C42" s="251" t="s">
        <v>1858</v>
      </c>
      <c r="D42" s="251" t="s">
        <v>1286</v>
      </c>
      <c r="E42" s="329" t="s">
        <v>1955</v>
      </c>
      <c r="F42" s="247" t="s">
        <v>2330</v>
      </c>
      <c r="G42" s="264">
        <v>44839</v>
      </c>
      <c r="H42" s="247" t="s">
        <v>2566</v>
      </c>
      <c r="I42" s="247" t="s">
        <v>2567</v>
      </c>
      <c r="J42" s="251">
        <v>1</v>
      </c>
      <c r="K42" s="251">
        <v>14</v>
      </c>
      <c r="L42" s="251">
        <v>1</v>
      </c>
      <c r="M42" s="330">
        <v>2</v>
      </c>
      <c r="N42" s="251" t="s">
        <v>918</v>
      </c>
      <c r="O42" s="251" t="s">
        <v>918</v>
      </c>
      <c r="P42" s="251" t="s">
        <v>918</v>
      </c>
      <c r="Q42" s="251" t="s">
        <v>918</v>
      </c>
      <c r="R42" s="251"/>
      <c r="S42" s="251"/>
      <c r="T42" s="251"/>
      <c r="U42" s="251"/>
      <c r="V42" s="251"/>
      <c r="W42" s="249"/>
      <c r="X42" s="331"/>
    </row>
    <row r="43" spans="1:24" s="72" customFormat="1" ht="131.25" customHeight="1">
      <c r="A43" s="267" t="s">
        <v>1956</v>
      </c>
      <c r="B43" s="266" t="s">
        <v>1856</v>
      </c>
      <c r="C43" s="251" t="s">
        <v>1858</v>
      </c>
      <c r="D43" s="251" t="s">
        <v>1890</v>
      </c>
      <c r="E43" s="329" t="s">
        <v>1957</v>
      </c>
      <c r="F43" s="247" t="s">
        <v>2331</v>
      </c>
      <c r="G43" s="272">
        <v>44839</v>
      </c>
      <c r="H43" s="247" t="s">
        <v>2568</v>
      </c>
      <c r="I43" s="247" t="s">
        <v>2417</v>
      </c>
      <c r="J43" s="251">
        <v>3</v>
      </c>
      <c r="K43" s="251">
        <v>106</v>
      </c>
      <c r="L43" s="251">
        <v>5</v>
      </c>
      <c r="M43" s="330">
        <v>2</v>
      </c>
      <c r="N43" s="251" t="s">
        <v>918</v>
      </c>
      <c r="O43" s="251"/>
      <c r="P43" s="251"/>
      <c r="Q43" s="251"/>
      <c r="R43" s="251"/>
      <c r="S43" s="251"/>
      <c r="T43" s="251"/>
      <c r="U43" s="251" t="s">
        <v>918</v>
      </c>
      <c r="V43" s="251"/>
      <c r="W43" s="249"/>
      <c r="X43" s="331"/>
    </row>
    <row r="44" spans="1:24" s="72" customFormat="1" ht="131.25" customHeight="1">
      <c r="A44" s="270" t="s">
        <v>2333</v>
      </c>
      <c r="B44" s="263" t="s">
        <v>1856</v>
      </c>
      <c r="C44" s="271" t="s">
        <v>1941</v>
      </c>
      <c r="D44" s="271" t="s">
        <v>1521</v>
      </c>
      <c r="E44" s="327" t="s">
        <v>1958</v>
      </c>
      <c r="F44" s="245" t="s">
        <v>2332</v>
      </c>
      <c r="G44" s="264">
        <v>44839</v>
      </c>
      <c r="H44" s="245" t="s">
        <v>1959</v>
      </c>
      <c r="I44" s="247" t="s">
        <v>2418</v>
      </c>
      <c r="J44" s="251">
        <v>24</v>
      </c>
      <c r="K44" s="251">
        <v>4</v>
      </c>
      <c r="L44" s="251">
        <v>24</v>
      </c>
      <c r="M44" s="330" t="s">
        <v>221</v>
      </c>
      <c r="N44" s="251" t="s">
        <v>918</v>
      </c>
      <c r="O44" s="251" t="s">
        <v>918</v>
      </c>
      <c r="P44" s="251"/>
      <c r="Q44" s="251"/>
      <c r="R44" s="251"/>
      <c r="S44" s="251"/>
      <c r="T44" s="251"/>
      <c r="U44" s="251" t="s">
        <v>918</v>
      </c>
      <c r="V44" s="251"/>
      <c r="W44" s="249"/>
      <c r="X44" s="331"/>
    </row>
    <row r="45" spans="1:24" s="72" customFormat="1" ht="131.25" customHeight="1">
      <c r="A45" s="250" t="s">
        <v>2334</v>
      </c>
      <c r="B45" s="263" t="s">
        <v>1856</v>
      </c>
      <c r="C45" s="251" t="s">
        <v>1941</v>
      </c>
      <c r="D45" s="251" t="s">
        <v>1521</v>
      </c>
      <c r="E45" s="329" t="s">
        <v>1960</v>
      </c>
      <c r="F45" s="247" t="s">
        <v>2332</v>
      </c>
      <c r="G45" s="264">
        <v>44839</v>
      </c>
      <c r="H45" s="247" t="s">
        <v>1961</v>
      </c>
      <c r="I45" s="247" t="s">
        <v>2419</v>
      </c>
      <c r="J45" s="251">
        <v>12</v>
      </c>
      <c r="K45" s="251">
        <v>7</v>
      </c>
      <c r="L45" s="251">
        <v>18</v>
      </c>
      <c r="M45" s="362" t="s">
        <v>221</v>
      </c>
      <c r="N45" s="251" t="s">
        <v>918</v>
      </c>
      <c r="O45" s="251" t="s">
        <v>918</v>
      </c>
      <c r="P45" s="251"/>
      <c r="Q45" s="251"/>
      <c r="R45" s="251"/>
      <c r="S45" s="251"/>
      <c r="T45" s="251"/>
      <c r="U45" s="251"/>
      <c r="V45" s="251"/>
      <c r="W45" s="249"/>
      <c r="X45" s="331"/>
    </row>
    <row r="46" spans="1:24" ht="131.25" customHeight="1">
      <c r="A46" s="267" t="s">
        <v>2335</v>
      </c>
      <c r="B46" s="263" t="s">
        <v>1856</v>
      </c>
      <c r="C46" s="251" t="s">
        <v>1941</v>
      </c>
      <c r="D46" s="251" t="s">
        <v>1521</v>
      </c>
      <c r="E46" s="329" t="s">
        <v>1962</v>
      </c>
      <c r="F46" s="247" t="s">
        <v>2332</v>
      </c>
      <c r="G46" s="264">
        <v>44839</v>
      </c>
      <c r="H46" s="247" t="s">
        <v>1963</v>
      </c>
      <c r="I46" s="247" t="s">
        <v>2420</v>
      </c>
      <c r="J46" s="251">
        <v>9</v>
      </c>
      <c r="K46" s="251">
        <v>2</v>
      </c>
      <c r="L46" s="251">
        <v>62</v>
      </c>
      <c r="M46" s="330" t="s">
        <v>221</v>
      </c>
      <c r="N46" s="251" t="s">
        <v>918</v>
      </c>
      <c r="O46" s="251" t="s">
        <v>918</v>
      </c>
      <c r="P46" s="251"/>
      <c r="Q46" s="251"/>
      <c r="R46" s="251"/>
      <c r="S46" s="251"/>
      <c r="T46" s="251"/>
      <c r="U46" s="251"/>
      <c r="V46" s="251"/>
      <c r="W46" s="249"/>
      <c r="X46" s="331"/>
    </row>
    <row r="47" spans="1:24" ht="131.25" customHeight="1">
      <c r="A47" s="250" t="s">
        <v>2336</v>
      </c>
      <c r="B47" s="266" t="s">
        <v>1856</v>
      </c>
      <c r="C47" s="251" t="s">
        <v>1941</v>
      </c>
      <c r="D47" s="251" t="s">
        <v>1521</v>
      </c>
      <c r="E47" s="329" t="s">
        <v>1964</v>
      </c>
      <c r="F47" s="247" t="s">
        <v>2332</v>
      </c>
      <c r="G47" s="264">
        <v>44839</v>
      </c>
      <c r="H47" s="247" t="s">
        <v>2569</v>
      </c>
      <c r="I47" s="247" t="s">
        <v>2421</v>
      </c>
      <c r="J47" s="251">
        <v>16</v>
      </c>
      <c r="K47" s="251">
        <v>6</v>
      </c>
      <c r="L47" s="251">
        <v>29</v>
      </c>
      <c r="M47" s="330" t="s">
        <v>221</v>
      </c>
      <c r="N47" s="251" t="s">
        <v>918</v>
      </c>
      <c r="O47" s="251"/>
      <c r="P47" s="251"/>
      <c r="Q47" s="251"/>
      <c r="R47" s="251"/>
      <c r="S47" s="251"/>
      <c r="T47" s="251"/>
      <c r="U47" s="251"/>
      <c r="V47" s="251"/>
      <c r="W47" s="249"/>
      <c r="X47" s="331"/>
    </row>
    <row r="48" spans="1:24" ht="131.25" customHeight="1">
      <c r="A48" s="270" t="s">
        <v>1965</v>
      </c>
      <c r="B48" s="263" t="s">
        <v>1856</v>
      </c>
      <c r="C48" s="271" t="s">
        <v>1941</v>
      </c>
      <c r="D48" s="251" t="s">
        <v>1890</v>
      </c>
      <c r="E48" s="327" t="s">
        <v>1966</v>
      </c>
      <c r="F48" s="245" t="s">
        <v>2337</v>
      </c>
      <c r="G48" s="264">
        <v>44839</v>
      </c>
      <c r="H48" s="245" t="s">
        <v>2570</v>
      </c>
      <c r="I48" s="247" t="s">
        <v>2422</v>
      </c>
      <c r="J48" s="251">
        <v>65</v>
      </c>
      <c r="K48" s="251">
        <v>62</v>
      </c>
      <c r="L48" s="251">
        <v>104</v>
      </c>
      <c r="M48" s="330">
        <v>104</v>
      </c>
      <c r="N48" s="251" t="s">
        <v>918</v>
      </c>
      <c r="O48" s="251"/>
      <c r="P48" s="251" t="s">
        <v>918</v>
      </c>
      <c r="Q48" s="251" t="s">
        <v>918</v>
      </c>
      <c r="R48" s="251"/>
      <c r="S48" s="251"/>
      <c r="T48" s="251"/>
      <c r="U48" s="251"/>
      <c r="V48" s="251"/>
      <c r="W48" s="249" t="s">
        <v>918</v>
      </c>
      <c r="X48" s="331"/>
    </row>
    <row r="49" spans="1:24" ht="131.25" customHeight="1">
      <c r="A49" s="267" t="s">
        <v>2338</v>
      </c>
      <c r="B49" s="263" t="s">
        <v>1856</v>
      </c>
      <c r="C49" s="251" t="s">
        <v>1941</v>
      </c>
      <c r="D49" s="251" t="s">
        <v>1839</v>
      </c>
      <c r="E49" s="329" t="s">
        <v>1967</v>
      </c>
      <c r="F49" s="247" t="s">
        <v>2332</v>
      </c>
      <c r="G49" s="264">
        <v>44839</v>
      </c>
      <c r="H49" s="247" t="s">
        <v>1968</v>
      </c>
      <c r="I49" s="247" t="s">
        <v>2423</v>
      </c>
      <c r="J49" s="251">
        <v>0</v>
      </c>
      <c r="K49" s="251">
        <v>3</v>
      </c>
      <c r="L49" s="251">
        <v>9</v>
      </c>
      <c r="M49" s="330">
        <v>12</v>
      </c>
      <c r="N49" s="251" t="s">
        <v>918</v>
      </c>
      <c r="O49" s="251" t="s">
        <v>918</v>
      </c>
      <c r="P49" s="251"/>
      <c r="Q49" s="251"/>
      <c r="R49" s="251"/>
      <c r="S49" s="251" t="s">
        <v>918</v>
      </c>
      <c r="T49" s="251"/>
      <c r="U49" s="251"/>
      <c r="V49" s="251"/>
      <c r="W49" s="249"/>
      <c r="X49" s="331"/>
    </row>
    <row r="50" spans="1:24" ht="131.25" customHeight="1">
      <c r="A50" s="250" t="s">
        <v>2339</v>
      </c>
      <c r="B50" s="263" t="s">
        <v>1856</v>
      </c>
      <c r="C50" s="251" t="s">
        <v>1941</v>
      </c>
      <c r="D50" s="251" t="s">
        <v>1839</v>
      </c>
      <c r="E50" s="329" t="s">
        <v>1969</v>
      </c>
      <c r="F50" s="247" t="s">
        <v>2332</v>
      </c>
      <c r="G50" s="264">
        <v>44839</v>
      </c>
      <c r="H50" s="247" t="s">
        <v>1970</v>
      </c>
      <c r="I50" s="247" t="s">
        <v>2424</v>
      </c>
      <c r="J50" s="251">
        <v>1</v>
      </c>
      <c r="K50" s="251">
        <v>3</v>
      </c>
      <c r="L50" s="251">
        <v>1</v>
      </c>
      <c r="M50" s="330" t="s">
        <v>221</v>
      </c>
      <c r="N50" s="251"/>
      <c r="O50" s="251"/>
      <c r="P50" s="251"/>
      <c r="Q50" s="251"/>
      <c r="R50" s="251"/>
      <c r="S50" s="251"/>
      <c r="T50" s="251"/>
      <c r="U50" s="251"/>
      <c r="V50" s="251"/>
      <c r="W50" s="249" t="s">
        <v>918</v>
      </c>
      <c r="X50" s="331"/>
    </row>
    <row r="51" spans="1:24" ht="131.25" customHeight="1">
      <c r="A51" s="250" t="s">
        <v>2340</v>
      </c>
      <c r="B51" s="263" t="s">
        <v>1856</v>
      </c>
      <c r="C51" s="251" t="s">
        <v>1941</v>
      </c>
      <c r="D51" s="251" t="s">
        <v>1839</v>
      </c>
      <c r="E51" s="329" t="s">
        <v>1971</v>
      </c>
      <c r="F51" s="247" t="s">
        <v>2332</v>
      </c>
      <c r="G51" s="264">
        <v>44839</v>
      </c>
      <c r="H51" s="247" t="s">
        <v>1972</v>
      </c>
      <c r="I51" s="247" t="s">
        <v>2425</v>
      </c>
      <c r="J51" s="251">
        <v>42</v>
      </c>
      <c r="K51" s="251">
        <v>2</v>
      </c>
      <c r="L51" s="251">
        <v>51</v>
      </c>
      <c r="M51" s="330" t="s">
        <v>221</v>
      </c>
      <c r="N51" s="251" t="s">
        <v>918</v>
      </c>
      <c r="O51" s="251" t="s">
        <v>918</v>
      </c>
      <c r="P51" s="251"/>
      <c r="Q51" s="251"/>
      <c r="R51" s="251"/>
      <c r="S51" s="251" t="s">
        <v>918</v>
      </c>
      <c r="T51" s="251"/>
      <c r="U51" s="251"/>
      <c r="V51" s="251" t="s">
        <v>918</v>
      </c>
      <c r="W51" s="249"/>
      <c r="X51" s="331"/>
    </row>
    <row r="52" spans="1:24" ht="131.25" customHeight="1">
      <c r="A52" s="267" t="s">
        <v>2341</v>
      </c>
      <c r="B52" s="263" t="s">
        <v>1856</v>
      </c>
      <c r="C52" s="251" t="s">
        <v>1941</v>
      </c>
      <c r="D52" s="251" t="s">
        <v>1206</v>
      </c>
      <c r="E52" s="329" t="s">
        <v>1973</v>
      </c>
      <c r="F52" s="247" t="s">
        <v>1974</v>
      </c>
      <c r="G52" s="264">
        <v>44839</v>
      </c>
      <c r="H52" s="247" t="s">
        <v>2571</v>
      </c>
      <c r="I52" s="247" t="s">
        <v>2426</v>
      </c>
      <c r="J52" s="251">
        <v>143</v>
      </c>
      <c r="K52" s="332">
        <v>4169</v>
      </c>
      <c r="L52" s="332">
        <v>501</v>
      </c>
      <c r="M52" s="330">
        <v>572</v>
      </c>
      <c r="N52" s="251" t="s">
        <v>918</v>
      </c>
      <c r="O52" s="251"/>
      <c r="P52" s="251"/>
      <c r="Q52" s="251"/>
      <c r="R52" s="251"/>
      <c r="S52" s="251"/>
      <c r="T52" s="251"/>
      <c r="U52" s="251"/>
      <c r="V52" s="251"/>
      <c r="W52" s="249"/>
      <c r="X52" s="331"/>
    </row>
    <row r="53" spans="1:24" ht="131.25" customHeight="1">
      <c r="A53" s="250" t="s">
        <v>2348</v>
      </c>
      <c r="B53" s="263" t="s">
        <v>1856</v>
      </c>
      <c r="C53" s="251" t="s">
        <v>1941</v>
      </c>
      <c r="D53" s="251" t="s">
        <v>1890</v>
      </c>
      <c r="E53" s="329" t="s">
        <v>1975</v>
      </c>
      <c r="F53" s="247" t="s">
        <v>2342</v>
      </c>
      <c r="G53" s="264">
        <v>44839</v>
      </c>
      <c r="H53" s="247" t="s">
        <v>2572</v>
      </c>
      <c r="I53" s="247" t="s">
        <v>2427</v>
      </c>
      <c r="J53" s="251">
        <v>204</v>
      </c>
      <c r="K53" s="251">
        <v>727</v>
      </c>
      <c r="L53" s="251">
        <v>20</v>
      </c>
      <c r="M53" s="330">
        <v>70</v>
      </c>
      <c r="N53" s="251"/>
      <c r="O53" s="251"/>
      <c r="P53" s="251"/>
      <c r="Q53" s="251"/>
      <c r="R53" s="251"/>
      <c r="S53" s="251"/>
      <c r="T53" s="251"/>
      <c r="U53" s="251"/>
      <c r="V53" s="251"/>
      <c r="W53" s="249"/>
      <c r="X53" s="331" t="s">
        <v>918</v>
      </c>
    </row>
    <row r="54" spans="1:24" ht="131.25" customHeight="1">
      <c r="A54" s="250" t="s">
        <v>2343</v>
      </c>
      <c r="B54" s="263" t="s">
        <v>1856</v>
      </c>
      <c r="C54" s="251" t="s">
        <v>1941</v>
      </c>
      <c r="D54" s="251" t="s">
        <v>1890</v>
      </c>
      <c r="E54" s="329" t="s">
        <v>1976</v>
      </c>
      <c r="F54" s="247" t="s">
        <v>1977</v>
      </c>
      <c r="G54" s="264">
        <v>44839</v>
      </c>
      <c r="H54" s="247" t="s">
        <v>2573</v>
      </c>
      <c r="I54" s="247" t="s">
        <v>2428</v>
      </c>
      <c r="J54" s="251">
        <v>281</v>
      </c>
      <c r="K54" s="332">
        <v>23614</v>
      </c>
      <c r="L54" s="332">
        <v>35500</v>
      </c>
      <c r="M54" s="363">
        <v>32436</v>
      </c>
      <c r="N54" s="251" t="s">
        <v>918</v>
      </c>
      <c r="O54" s="251"/>
      <c r="P54" s="251"/>
      <c r="Q54" s="251"/>
      <c r="R54" s="251"/>
      <c r="S54" s="251"/>
      <c r="T54" s="251"/>
      <c r="U54" s="251"/>
      <c r="V54" s="251"/>
      <c r="W54" s="249"/>
      <c r="X54" s="331"/>
    </row>
    <row r="55" spans="1:24" ht="131.25" customHeight="1">
      <c r="A55" s="267" t="s">
        <v>2344</v>
      </c>
      <c r="B55" s="263" t="s">
        <v>1856</v>
      </c>
      <c r="C55" s="251" t="s">
        <v>1941</v>
      </c>
      <c r="D55" s="251" t="s">
        <v>1890</v>
      </c>
      <c r="E55" s="329" t="s">
        <v>1978</v>
      </c>
      <c r="F55" s="247" t="s">
        <v>1977</v>
      </c>
      <c r="G55" s="264">
        <v>44839</v>
      </c>
      <c r="H55" s="247" t="s">
        <v>2574</v>
      </c>
      <c r="I55" s="247" t="s">
        <v>2429</v>
      </c>
      <c r="J55" s="251">
        <v>13</v>
      </c>
      <c r="K55" s="332">
        <v>1405</v>
      </c>
      <c r="L55" s="332">
        <v>59</v>
      </c>
      <c r="M55" s="330">
        <v>72</v>
      </c>
      <c r="N55" s="251" t="s">
        <v>918</v>
      </c>
      <c r="O55" s="251"/>
      <c r="P55" s="251"/>
      <c r="Q55" s="251"/>
      <c r="R55" s="251"/>
      <c r="S55" s="251"/>
      <c r="T55" s="251"/>
      <c r="U55" s="251"/>
      <c r="V55" s="251"/>
      <c r="W55" s="249"/>
      <c r="X55" s="331"/>
    </row>
    <row r="56" spans="1:24" ht="131.25" customHeight="1">
      <c r="A56" s="250" t="s">
        <v>2345</v>
      </c>
      <c r="B56" s="263" t="s">
        <v>1856</v>
      </c>
      <c r="C56" s="251" t="s">
        <v>1941</v>
      </c>
      <c r="D56" s="251" t="s">
        <v>1890</v>
      </c>
      <c r="E56" s="329" t="s">
        <v>1979</v>
      </c>
      <c r="F56" s="247" t="s">
        <v>1980</v>
      </c>
      <c r="G56" s="264">
        <v>44839</v>
      </c>
      <c r="H56" s="247" t="s">
        <v>2575</v>
      </c>
      <c r="I56" s="247" t="s">
        <v>2430</v>
      </c>
      <c r="J56" s="251">
        <v>0</v>
      </c>
      <c r="K56" s="251">
        <v>294</v>
      </c>
      <c r="L56" s="251">
        <v>53</v>
      </c>
      <c r="M56" s="330">
        <v>32</v>
      </c>
      <c r="N56" s="251" t="s">
        <v>918</v>
      </c>
      <c r="O56" s="251" t="s">
        <v>918</v>
      </c>
      <c r="P56" s="251" t="s">
        <v>918</v>
      </c>
      <c r="Q56" s="251" t="s">
        <v>918</v>
      </c>
      <c r="R56" s="251" t="s">
        <v>918</v>
      </c>
      <c r="S56" s="251"/>
      <c r="T56" s="251"/>
      <c r="U56" s="251" t="s">
        <v>918</v>
      </c>
      <c r="V56" s="251"/>
      <c r="W56" s="249"/>
      <c r="X56" s="331"/>
    </row>
    <row r="57" spans="1:24" ht="131.25" customHeight="1">
      <c r="A57" s="250" t="s">
        <v>2346</v>
      </c>
      <c r="B57" s="263" t="s">
        <v>1856</v>
      </c>
      <c r="C57" s="251" t="s">
        <v>1941</v>
      </c>
      <c r="D57" s="251" t="s">
        <v>1890</v>
      </c>
      <c r="E57" s="329" t="s">
        <v>1981</v>
      </c>
      <c r="F57" s="247" t="s">
        <v>1980</v>
      </c>
      <c r="G57" s="264">
        <v>44839</v>
      </c>
      <c r="H57" s="247" t="s">
        <v>2576</v>
      </c>
      <c r="I57" s="247" t="s">
        <v>2431</v>
      </c>
      <c r="J57" s="251">
        <v>1</v>
      </c>
      <c r="K57" s="332">
        <v>1009</v>
      </c>
      <c r="L57" s="332">
        <v>106</v>
      </c>
      <c r="M57" s="330">
        <v>89</v>
      </c>
      <c r="N57" s="251" t="s">
        <v>918</v>
      </c>
      <c r="O57" s="251" t="s">
        <v>918</v>
      </c>
      <c r="P57" s="251" t="s">
        <v>918</v>
      </c>
      <c r="Q57" s="251" t="s">
        <v>918</v>
      </c>
      <c r="R57" s="251" t="s">
        <v>918</v>
      </c>
      <c r="S57" s="251"/>
      <c r="T57" s="251"/>
      <c r="U57" s="251" t="s">
        <v>918</v>
      </c>
      <c r="V57" s="251"/>
      <c r="W57" s="249"/>
      <c r="X57" s="331"/>
    </row>
    <row r="58" spans="1:24" ht="131.25" customHeight="1">
      <c r="A58" s="267" t="s">
        <v>2347</v>
      </c>
      <c r="B58" s="263" t="s">
        <v>1856</v>
      </c>
      <c r="C58" s="251" t="s">
        <v>1941</v>
      </c>
      <c r="D58" s="251" t="s">
        <v>1890</v>
      </c>
      <c r="E58" s="329" t="s">
        <v>1982</v>
      </c>
      <c r="F58" s="247" t="s">
        <v>2342</v>
      </c>
      <c r="G58" s="264">
        <v>44839</v>
      </c>
      <c r="H58" s="247" t="s">
        <v>2577</v>
      </c>
      <c r="I58" s="247" t="s">
        <v>2432</v>
      </c>
      <c r="J58" s="251">
        <v>204</v>
      </c>
      <c r="K58" s="251">
        <v>727</v>
      </c>
      <c r="L58" s="251">
        <v>20</v>
      </c>
      <c r="M58" s="330" t="s">
        <v>221</v>
      </c>
      <c r="N58" s="251"/>
      <c r="O58" s="251"/>
      <c r="P58" s="251"/>
      <c r="Q58" s="251"/>
      <c r="R58" s="251"/>
      <c r="S58" s="251"/>
      <c r="T58" s="251"/>
      <c r="U58" s="251"/>
      <c r="V58" s="251"/>
      <c r="W58" s="249"/>
      <c r="X58" s="331" t="s">
        <v>918</v>
      </c>
    </row>
    <row r="59" spans="1:24" ht="131.25" customHeight="1">
      <c r="A59" s="250" t="s">
        <v>2350</v>
      </c>
      <c r="B59" s="263" t="s">
        <v>1856</v>
      </c>
      <c r="C59" s="251" t="s">
        <v>1941</v>
      </c>
      <c r="D59" s="251" t="s">
        <v>1890</v>
      </c>
      <c r="E59" s="329" t="s">
        <v>1983</v>
      </c>
      <c r="F59" s="247" t="s">
        <v>1984</v>
      </c>
      <c r="G59" s="264">
        <v>44839</v>
      </c>
      <c r="H59" s="247" t="s">
        <v>1985</v>
      </c>
      <c r="I59" s="247" t="s">
        <v>2433</v>
      </c>
      <c r="J59" s="251">
        <v>273</v>
      </c>
      <c r="K59" s="251">
        <v>532</v>
      </c>
      <c r="L59" s="251">
        <v>67</v>
      </c>
      <c r="M59" s="330">
        <v>40</v>
      </c>
      <c r="N59" s="251"/>
      <c r="O59" s="251"/>
      <c r="P59" s="251"/>
      <c r="Q59" s="251"/>
      <c r="R59" s="251"/>
      <c r="S59" s="251"/>
      <c r="T59" s="251"/>
      <c r="U59" s="251"/>
      <c r="V59" s="251"/>
      <c r="W59" s="249"/>
      <c r="X59" s="331" t="s">
        <v>918</v>
      </c>
    </row>
    <row r="60" spans="1:24" ht="131.25" customHeight="1">
      <c r="A60" s="250" t="s">
        <v>1986</v>
      </c>
      <c r="B60" s="266" t="s">
        <v>1856</v>
      </c>
      <c r="C60" s="251" t="s">
        <v>1941</v>
      </c>
      <c r="D60" s="251" t="s">
        <v>1890</v>
      </c>
      <c r="E60" s="329" t="s">
        <v>1987</v>
      </c>
      <c r="F60" s="247" t="s">
        <v>2349</v>
      </c>
      <c r="G60" s="272">
        <v>44839</v>
      </c>
      <c r="H60" s="247" t="s">
        <v>2578</v>
      </c>
      <c r="I60" s="247" t="s">
        <v>2434</v>
      </c>
      <c r="J60" s="251">
        <v>7</v>
      </c>
      <c r="K60" s="251">
        <v>586</v>
      </c>
      <c r="L60" s="251">
        <v>3</v>
      </c>
      <c r="M60" s="330">
        <v>5</v>
      </c>
      <c r="N60" s="251" t="s">
        <v>918</v>
      </c>
      <c r="O60" s="251"/>
      <c r="P60" s="251" t="s">
        <v>918</v>
      </c>
      <c r="Q60" s="251"/>
      <c r="R60" s="251"/>
      <c r="S60" s="251"/>
      <c r="T60" s="251"/>
      <c r="U60" s="251"/>
      <c r="V60" s="251"/>
      <c r="W60" s="249"/>
      <c r="X60" s="331"/>
    </row>
    <row r="61" spans="1:24" ht="131.25" customHeight="1">
      <c r="A61" s="273" t="s">
        <v>1988</v>
      </c>
      <c r="B61" s="263" t="s">
        <v>1856</v>
      </c>
      <c r="C61" s="271" t="s">
        <v>1941</v>
      </c>
      <c r="D61" s="271" t="s">
        <v>1206</v>
      </c>
      <c r="E61" s="327" t="s">
        <v>1989</v>
      </c>
      <c r="F61" s="245" t="s">
        <v>1990</v>
      </c>
      <c r="G61" s="264">
        <v>44839</v>
      </c>
      <c r="H61" s="274" t="s">
        <v>2579</v>
      </c>
      <c r="I61" s="247" t="s">
        <v>2435</v>
      </c>
      <c r="J61" s="251">
        <v>52</v>
      </c>
      <c r="K61" s="251">
        <v>894</v>
      </c>
      <c r="L61" s="251">
        <v>29</v>
      </c>
      <c r="M61" s="330">
        <v>155</v>
      </c>
      <c r="N61" s="251" t="s">
        <v>918</v>
      </c>
      <c r="O61" s="251" t="s">
        <v>918</v>
      </c>
      <c r="P61" s="251"/>
      <c r="Q61" s="251"/>
      <c r="R61" s="251" t="s">
        <v>918</v>
      </c>
      <c r="S61" s="251" t="s">
        <v>918</v>
      </c>
      <c r="T61" s="251" t="s">
        <v>918</v>
      </c>
      <c r="U61" s="251"/>
      <c r="V61" s="251"/>
      <c r="W61" s="249"/>
      <c r="X61" s="331"/>
    </row>
    <row r="62" spans="1:24" ht="131.25" customHeight="1">
      <c r="A62" s="250" t="s">
        <v>1991</v>
      </c>
      <c r="B62" s="263" t="s">
        <v>1856</v>
      </c>
      <c r="C62" s="251" t="s">
        <v>1941</v>
      </c>
      <c r="D62" s="251" t="s">
        <v>1206</v>
      </c>
      <c r="E62" s="329" t="s">
        <v>1992</v>
      </c>
      <c r="F62" s="247" t="s">
        <v>2352</v>
      </c>
      <c r="G62" s="264">
        <v>44839</v>
      </c>
      <c r="H62" s="247" t="s">
        <v>1993</v>
      </c>
      <c r="I62" s="247" t="s">
        <v>2436</v>
      </c>
      <c r="J62" s="251">
        <v>93</v>
      </c>
      <c r="K62" s="332">
        <v>1845</v>
      </c>
      <c r="L62" s="332">
        <v>86</v>
      </c>
      <c r="M62" s="330">
        <v>124</v>
      </c>
      <c r="N62" s="251" t="s">
        <v>918</v>
      </c>
      <c r="O62" s="251" t="s">
        <v>918</v>
      </c>
      <c r="P62" s="251" t="s">
        <v>918</v>
      </c>
      <c r="Q62" s="251" t="s">
        <v>918</v>
      </c>
      <c r="R62" s="251" t="s">
        <v>918</v>
      </c>
      <c r="S62" s="251"/>
      <c r="T62" s="251"/>
      <c r="U62" s="251"/>
      <c r="V62" s="251"/>
      <c r="W62" s="249"/>
      <c r="X62" s="331"/>
    </row>
    <row r="63" spans="1:24" ht="131.25" customHeight="1">
      <c r="A63" s="250" t="s">
        <v>2353</v>
      </c>
      <c r="B63" s="263" t="s">
        <v>1856</v>
      </c>
      <c r="C63" s="251" t="s">
        <v>1941</v>
      </c>
      <c r="D63" s="251" t="s">
        <v>1206</v>
      </c>
      <c r="E63" s="329" t="s">
        <v>1994</v>
      </c>
      <c r="F63" s="247" t="s">
        <v>2326</v>
      </c>
      <c r="G63" s="264">
        <v>44839</v>
      </c>
      <c r="H63" s="247" t="s">
        <v>1995</v>
      </c>
      <c r="I63" s="247" t="s">
        <v>2437</v>
      </c>
      <c r="J63" s="251">
        <v>7</v>
      </c>
      <c r="K63" s="251">
        <v>257</v>
      </c>
      <c r="L63" s="251">
        <v>75</v>
      </c>
      <c r="M63" s="330">
        <v>54</v>
      </c>
      <c r="N63" s="251" t="s">
        <v>918</v>
      </c>
      <c r="O63" s="251" t="s">
        <v>918</v>
      </c>
      <c r="P63" s="251"/>
      <c r="Q63" s="251"/>
      <c r="R63" s="251"/>
      <c r="S63" s="251"/>
      <c r="T63" s="251"/>
      <c r="U63" s="251"/>
      <c r="V63" s="251"/>
      <c r="W63" s="249"/>
      <c r="X63" s="331"/>
    </row>
    <row r="64" spans="1:24" ht="131.25" customHeight="1">
      <c r="A64" s="267" t="s">
        <v>2354</v>
      </c>
      <c r="B64" s="263" t="s">
        <v>1856</v>
      </c>
      <c r="C64" s="251" t="s">
        <v>1941</v>
      </c>
      <c r="D64" s="251" t="s">
        <v>1286</v>
      </c>
      <c r="E64" s="329" t="s">
        <v>1996</v>
      </c>
      <c r="F64" s="247" t="s">
        <v>1984</v>
      </c>
      <c r="G64" s="264">
        <v>44839</v>
      </c>
      <c r="H64" s="247" t="s">
        <v>1997</v>
      </c>
      <c r="I64" s="247" t="s">
        <v>2438</v>
      </c>
      <c r="J64" s="251">
        <v>27</v>
      </c>
      <c r="K64" s="251">
        <v>507</v>
      </c>
      <c r="L64" s="251">
        <v>111</v>
      </c>
      <c r="M64" s="330">
        <v>61</v>
      </c>
      <c r="N64" s="251"/>
      <c r="O64" s="251"/>
      <c r="P64" s="251"/>
      <c r="Q64" s="251"/>
      <c r="R64" s="251"/>
      <c r="S64" s="251"/>
      <c r="T64" s="251"/>
      <c r="U64" s="251"/>
      <c r="V64" s="251"/>
      <c r="W64" s="249"/>
      <c r="X64" s="331" t="s">
        <v>918</v>
      </c>
    </row>
    <row r="65" spans="1:24" ht="131.25" customHeight="1">
      <c r="A65" s="250" t="s">
        <v>2355</v>
      </c>
      <c r="B65" s="263" t="s">
        <v>1856</v>
      </c>
      <c r="C65" s="251" t="s">
        <v>1941</v>
      </c>
      <c r="D65" s="251" t="s">
        <v>1521</v>
      </c>
      <c r="E65" s="329" t="s">
        <v>1998</v>
      </c>
      <c r="F65" s="247" t="s">
        <v>1984</v>
      </c>
      <c r="G65" s="264">
        <v>44839</v>
      </c>
      <c r="H65" s="247" t="s">
        <v>2580</v>
      </c>
      <c r="I65" s="247" t="s">
        <v>2439</v>
      </c>
      <c r="J65" s="251">
        <v>15</v>
      </c>
      <c r="K65" s="251">
        <v>99</v>
      </c>
      <c r="L65" s="251">
        <v>17</v>
      </c>
      <c r="M65" s="330">
        <v>7</v>
      </c>
      <c r="N65" s="251"/>
      <c r="O65" s="251"/>
      <c r="P65" s="251"/>
      <c r="Q65" s="251"/>
      <c r="R65" s="251"/>
      <c r="S65" s="251"/>
      <c r="T65" s="251"/>
      <c r="U65" s="251"/>
      <c r="V65" s="251"/>
      <c r="W65" s="249"/>
      <c r="X65" s="331" t="s">
        <v>918</v>
      </c>
    </row>
    <row r="66" spans="1:24" ht="131.25" customHeight="1">
      <c r="A66" s="250" t="s">
        <v>1999</v>
      </c>
      <c r="B66" s="266" t="s">
        <v>1856</v>
      </c>
      <c r="C66" s="251" t="s">
        <v>1941</v>
      </c>
      <c r="D66" s="251" t="s">
        <v>1890</v>
      </c>
      <c r="E66" s="329" t="s">
        <v>2000</v>
      </c>
      <c r="F66" s="247" t="s">
        <v>2001</v>
      </c>
      <c r="G66" s="264">
        <v>44839</v>
      </c>
      <c r="H66" s="247" t="s">
        <v>2581</v>
      </c>
      <c r="I66" s="247" t="s">
        <v>2440</v>
      </c>
      <c r="J66" s="251">
        <v>19</v>
      </c>
      <c r="K66" s="251">
        <v>479</v>
      </c>
      <c r="L66" s="251">
        <v>50</v>
      </c>
      <c r="M66" s="330">
        <v>37</v>
      </c>
      <c r="N66" s="251" t="s">
        <v>918</v>
      </c>
      <c r="O66" s="251"/>
      <c r="P66" s="251"/>
      <c r="Q66" s="251" t="s">
        <v>918</v>
      </c>
      <c r="R66" s="251"/>
      <c r="S66" s="251"/>
      <c r="T66" s="251"/>
      <c r="U66" s="251"/>
      <c r="V66" s="251"/>
      <c r="W66" s="249"/>
      <c r="X66" s="331"/>
    </row>
    <row r="67" spans="1:24" ht="131.25" customHeight="1">
      <c r="A67" s="273" t="s">
        <v>2357</v>
      </c>
      <c r="B67" s="263" t="s">
        <v>1856</v>
      </c>
      <c r="C67" s="271" t="s">
        <v>1941</v>
      </c>
      <c r="D67" s="263" t="s">
        <v>1890</v>
      </c>
      <c r="E67" s="327" t="s">
        <v>2002</v>
      </c>
      <c r="F67" s="245" t="s">
        <v>2662</v>
      </c>
      <c r="G67" s="264">
        <v>44839</v>
      </c>
      <c r="H67" s="274" t="s">
        <v>2003</v>
      </c>
      <c r="I67" s="247" t="s">
        <v>2582</v>
      </c>
      <c r="J67" s="251">
        <v>3</v>
      </c>
      <c r="K67" s="251">
        <v>109</v>
      </c>
      <c r="L67" s="251">
        <v>5</v>
      </c>
      <c r="M67" s="330">
        <v>3</v>
      </c>
      <c r="N67" s="251" t="s">
        <v>918</v>
      </c>
      <c r="O67" s="251"/>
      <c r="P67" s="251"/>
      <c r="Q67" s="251"/>
      <c r="R67" s="251" t="s">
        <v>918</v>
      </c>
      <c r="S67" s="251"/>
      <c r="T67" s="251"/>
      <c r="U67" s="251"/>
      <c r="V67" s="251"/>
      <c r="W67" s="249"/>
      <c r="X67" s="331"/>
    </row>
    <row r="68" spans="1:24" ht="131.25" customHeight="1">
      <c r="A68" s="250" t="s">
        <v>2004</v>
      </c>
      <c r="B68" s="263" t="s">
        <v>1856</v>
      </c>
      <c r="C68" s="251" t="s">
        <v>1941</v>
      </c>
      <c r="D68" s="251" t="s">
        <v>1839</v>
      </c>
      <c r="E68" s="329" t="s">
        <v>2005</v>
      </c>
      <c r="F68" s="247" t="s">
        <v>2358</v>
      </c>
      <c r="G68" s="264">
        <v>44839</v>
      </c>
      <c r="H68" s="247" t="s">
        <v>2583</v>
      </c>
      <c r="I68" s="247" t="s">
        <v>2441</v>
      </c>
      <c r="J68" s="251">
        <v>10</v>
      </c>
      <c r="K68" s="251">
        <v>10</v>
      </c>
      <c r="L68" s="251">
        <v>3</v>
      </c>
      <c r="M68" s="330">
        <v>14</v>
      </c>
      <c r="N68" s="251" t="s">
        <v>918</v>
      </c>
      <c r="O68" s="251" t="s">
        <v>918</v>
      </c>
      <c r="P68" s="251"/>
      <c r="Q68" s="251"/>
      <c r="R68" s="251"/>
      <c r="S68" s="251"/>
      <c r="T68" s="251"/>
      <c r="U68" s="251"/>
      <c r="V68" s="251"/>
      <c r="W68" s="249"/>
      <c r="X68" s="331"/>
    </row>
    <row r="69" spans="1:24" ht="131.25" customHeight="1">
      <c r="A69" s="267" t="s">
        <v>2006</v>
      </c>
      <c r="B69" s="263" t="s">
        <v>1856</v>
      </c>
      <c r="C69" s="251" t="s">
        <v>1858</v>
      </c>
      <c r="D69" s="251" t="s">
        <v>1890</v>
      </c>
      <c r="E69" s="329" t="s">
        <v>2007</v>
      </c>
      <c r="F69" s="247" t="s">
        <v>2359</v>
      </c>
      <c r="G69" s="264">
        <v>44839</v>
      </c>
      <c r="H69" s="247" t="s">
        <v>2584</v>
      </c>
      <c r="I69" s="247" t="s">
        <v>2585</v>
      </c>
      <c r="J69" s="251">
        <v>8</v>
      </c>
      <c r="K69" s="251">
        <v>150</v>
      </c>
      <c r="L69" s="251">
        <v>10</v>
      </c>
      <c r="M69" s="330">
        <v>11</v>
      </c>
      <c r="N69" s="251" t="s">
        <v>918</v>
      </c>
      <c r="O69" s="251"/>
      <c r="P69" s="251"/>
      <c r="Q69" s="251"/>
      <c r="R69" s="251"/>
      <c r="S69" s="251"/>
      <c r="T69" s="251"/>
      <c r="U69" s="251"/>
      <c r="V69" s="251"/>
      <c r="W69" s="249"/>
      <c r="X69" s="331"/>
    </row>
    <row r="70" spans="1:24" ht="131.25" customHeight="1">
      <c r="A70" s="267" t="s">
        <v>2008</v>
      </c>
      <c r="B70" s="263" t="s">
        <v>1856</v>
      </c>
      <c r="C70" s="251" t="s">
        <v>1941</v>
      </c>
      <c r="D70" s="251" t="s">
        <v>1890</v>
      </c>
      <c r="E70" s="329" t="s">
        <v>2009</v>
      </c>
      <c r="F70" s="247" t="s">
        <v>2360</v>
      </c>
      <c r="G70" s="264">
        <v>44839</v>
      </c>
      <c r="H70" s="247" t="s">
        <v>2586</v>
      </c>
      <c r="I70" s="247" t="s">
        <v>2442</v>
      </c>
      <c r="J70" s="251">
        <v>20</v>
      </c>
      <c r="K70" s="251">
        <v>263</v>
      </c>
      <c r="L70" s="251">
        <v>6</v>
      </c>
      <c r="M70" s="330">
        <v>16</v>
      </c>
      <c r="N70" s="251" t="s">
        <v>918</v>
      </c>
      <c r="O70" s="251"/>
      <c r="P70" s="251"/>
      <c r="Q70" s="251"/>
      <c r="R70" s="251"/>
      <c r="S70" s="251"/>
      <c r="T70" s="251"/>
      <c r="U70" s="251"/>
      <c r="V70" s="251"/>
      <c r="W70" s="249"/>
      <c r="X70" s="331"/>
    </row>
    <row r="71" spans="1:24" ht="131.25" customHeight="1">
      <c r="A71" s="275" t="s">
        <v>2361</v>
      </c>
      <c r="B71" s="276" t="s">
        <v>1856</v>
      </c>
      <c r="C71" s="277" t="s">
        <v>1941</v>
      </c>
      <c r="D71" s="276" t="s">
        <v>1890</v>
      </c>
      <c r="E71" s="333" t="s">
        <v>2010</v>
      </c>
      <c r="F71" s="278" t="s">
        <v>2011</v>
      </c>
      <c r="G71" s="279">
        <v>44839</v>
      </c>
      <c r="H71" s="278" t="s">
        <v>2587</v>
      </c>
      <c r="I71" s="247" t="s">
        <v>2588</v>
      </c>
      <c r="J71" s="251">
        <v>2</v>
      </c>
      <c r="K71" s="251">
        <v>11</v>
      </c>
      <c r="L71" s="251">
        <v>5</v>
      </c>
      <c r="M71" s="330">
        <v>24</v>
      </c>
      <c r="N71" s="251" t="s">
        <v>918</v>
      </c>
      <c r="O71" s="251"/>
      <c r="P71" s="251"/>
      <c r="Q71" s="251"/>
      <c r="R71" s="251"/>
      <c r="S71" s="251"/>
      <c r="T71" s="251"/>
      <c r="U71" s="251"/>
      <c r="V71" s="251"/>
      <c r="W71" s="249"/>
      <c r="X71" s="331"/>
    </row>
    <row r="72" spans="1:24" ht="131.25" customHeight="1">
      <c r="A72" s="275" t="s">
        <v>2363</v>
      </c>
      <c r="B72" s="276" t="s">
        <v>2012</v>
      </c>
      <c r="C72" s="277" t="s">
        <v>427</v>
      </c>
      <c r="D72" s="276" t="s">
        <v>1839</v>
      </c>
      <c r="E72" s="333" t="s">
        <v>2013</v>
      </c>
      <c r="F72" s="278" t="s">
        <v>2362</v>
      </c>
      <c r="G72" s="279">
        <v>45217</v>
      </c>
      <c r="H72" s="278" t="s">
        <v>2589</v>
      </c>
      <c r="I72" s="247" t="s">
        <v>2590</v>
      </c>
      <c r="J72" s="251">
        <v>1</v>
      </c>
      <c r="K72" s="251">
        <v>10</v>
      </c>
      <c r="L72" s="251" t="s">
        <v>221</v>
      </c>
      <c r="M72" s="362">
        <v>4</v>
      </c>
      <c r="N72" s="251" t="s">
        <v>918</v>
      </c>
      <c r="O72" s="251"/>
      <c r="P72" s="251"/>
      <c r="Q72" s="251"/>
      <c r="R72" s="251"/>
      <c r="S72" s="251"/>
      <c r="T72" s="251"/>
      <c r="U72" s="251"/>
      <c r="V72" s="251"/>
      <c r="W72" s="249"/>
      <c r="X72" s="331"/>
    </row>
    <row r="73" spans="1:24" ht="131.25" customHeight="1">
      <c r="A73" s="250" t="s">
        <v>2364</v>
      </c>
      <c r="B73" s="276" t="s">
        <v>2012</v>
      </c>
      <c r="C73" s="251" t="s">
        <v>427</v>
      </c>
      <c r="D73" s="251" t="s">
        <v>1890</v>
      </c>
      <c r="E73" s="329" t="s">
        <v>2014</v>
      </c>
      <c r="F73" s="247" t="s">
        <v>2015</v>
      </c>
      <c r="G73" s="279">
        <v>45217</v>
      </c>
      <c r="H73" s="247" t="s">
        <v>2591</v>
      </c>
      <c r="I73" s="247" t="s">
        <v>2443</v>
      </c>
      <c r="J73" s="251">
        <v>2</v>
      </c>
      <c r="K73" s="251">
        <v>969</v>
      </c>
      <c r="L73" s="251" t="s">
        <v>221</v>
      </c>
      <c r="M73" s="362">
        <v>87</v>
      </c>
      <c r="N73" s="251" t="s">
        <v>918</v>
      </c>
      <c r="O73" s="251"/>
      <c r="P73" s="251"/>
      <c r="Q73" s="251"/>
      <c r="R73" s="251"/>
      <c r="S73" s="251"/>
      <c r="T73" s="251"/>
      <c r="U73" s="251"/>
      <c r="V73" s="251"/>
      <c r="W73" s="249"/>
      <c r="X73" s="331"/>
    </row>
    <row r="74" spans="1:24" ht="131.25" customHeight="1">
      <c r="A74" s="250" t="s">
        <v>2366</v>
      </c>
      <c r="B74" s="276" t="s">
        <v>2012</v>
      </c>
      <c r="C74" s="251" t="s">
        <v>427</v>
      </c>
      <c r="D74" s="266" t="s">
        <v>1839</v>
      </c>
      <c r="E74" s="329" t="s">
        <v>2016</v>
      </c>
      <c r="F74" s="247" t="s">
        <v>2365</v>
      </c>
      <c r="G74" s="279">
        <v>45217</v>
      </c>
      <c r="H74" s="247" t="s">
        <v>2592</v>
      </c>
      <c r="I74" s="247" t="s">
        <v>2444</v>
      </c>
      <c r="J74" s="251">
        <v>1</v>
      </c>
      <c r="K74" s="251">
        <v>0</v>
      </c>
      <c r="L74" s="251" t="s">
        <v>221</v>
      </c>
      <c r="M74" s="362">
        <v>0</v>
      </c>
      <c r="N74" s="251" t="s">
        <v>918</v>
      </c>
      <c r="O74" s="251"/>
      <c r="P74" s="251"/>
      <c r="Q74" s="251"/>
      <c r="R74" s="251"/>
      <c r="S74" s="251"/>
      <c r="T74" s="251"/>
      <c r="U74" s="251"/>
      <c r="V74" s="251"/>
      <c r="W74" s="249"/>
      <c r="X74" s="331"/>
    </row>
    <row r="75" spans="1:24" ht="131.25" customHeight="1">
      <c r="A75" s="250" t="s">
        <v>2367</v>
      </c>
      <c r="B75" s="266" t="s">
        <v>2012</v>
      </c>
      <c r="C75" s="251" t="s">
        <v>427</v>
      </c>
      <c r="D75" s="266" t="s">
        <v>1839</v>
      </c>
      <c r="E75" s="329" t="s">
        <v>2017</v>
      </c>
      <c r="F75" s="247" t="s">
        <v>2018</v>
      </c>
      <c r="G75" s="272">
        <v>45217</v>
      </c>
      <c r="H75" s="247" t="s">
        <v>2593</v>
      </c>
      <c r="I75" s="247" t="s">
        <v>2445</v>
      </c>
      <c r="J75" s="251">
        <v>0</v>
      </c>
      <c r="K75" s="251">
        <v>8</v>
      </c>
      <c r="L75" s="251" t="s">
        <v>221</v>
      </c>
      <c r="M75" s="362">
        <v>1</v>
      </c>
      <c r="N75" s="251" t="s">
        <v>918</v>
      </c>
      <c r="O75" s="251" t="s">
        <v>918</v>
      </c>
      <c r="P75" s="251"/>
      <c r="Q75" s="251"/>
      <c r="R75" s="251"/>
      <c r="S75" s="251"/>
      <c r="T75" s="251"/>
      <c r="U75" s="251"/>
      <c r="V75" s="251" t="s">
        <v>918</v>
      </c>
      <c r="W75" s="249"/>
      <c r="X75" s="331"/>
    </row>
    <row r="76" spans="1:24" ht="131.25" customHeight="1">
      <c r="A76" s="250" t="s">
        <v>2019</v>
      </c>
      <c r="B76" s="266" t="s">
        <v>2012</v>
      </c>
      <c r="C76" s="251" t="s">
        <v>427</v>
      </c>
      <c r="D76" s="266" t="s">
        <v>1521</v>
      </c>
      <c r="E76" s="329" t="s">
        <v>2020</v>
      </c>
      <c r="F76" s="247" t="s">
        <v>2021</v>
      </c>
      <c r="G76" s="272">
        <v>45217</v>
      </c>
      <c r="H76" s="247" t="s">
        <v>2594</v>
      </c>
      <c r="I76" s="247" t="s">
        <v>2446</v>
      </c>
      <c r="J76" s="251">
        <v>6</v>
      </c>
      <c r="K76" s="251">
        <v>54</v>
      </c>
      <c r="L76" s="251" t="s">
        <v>221</v>
      </c>
      <c r="M76" s="362">
        <v>29</v>
      </c>
      <c r="N76" s="251" t="s">
        <v>918</v>
      </c>
      <c r="O76" s="251"/>
      <c r="P76" s="251"/>
      <c r="Q76" s="251"/>
      <c r="R76" s="251"/>
      <c r="S76" s="251"/>
      <c r="T76" s="251"/>
      <c r="U76" s="251"/>
      <c r="V76" s="251"/>
      <c r="W76" s="249"/>
      <c r="X76" s="331"/>
    </row>
    <row r="77" spans="1:24" ht="131.25" customHeight="1">
      <c r="A77" s="250" t="s">
        <v>2368</v>
      </c>
      <c r="B77" s="266" t="s">
        <v>2012</v>
      </c>
      <c r="C77" s="251" t="s">
        <v>427</v>
      </c>
      <c r="D77" s="251" t="s">
        <v>1890</v>
      </c>
      <c r="E77" s="329" t="s">
        <v>2022</v>
      </c>
      <c r="F77" s="247" t="s">
        <v>2023</v>
      </c>
      <c r="G77" s="272">
        <v>45217</v>
      </c>
      <c r="H77" s="247" t="s">
        <v>2595</v>
      </c>
      <c r="I77" s="247" t="s">
        <v>2447</v>
      </c>
      <c r="J77" s="251">
        <v>24</v>
      </c>
      <c r="K77" s="332">
        <v>8582</v>
      </c>
      <c r="L77" s="251" t="s">
        <v>221</v>
      </c>
      <c r="M77" s="362">
        <v>119</v>
      </c>
      <c r="N77" s="251"/>
      <c r="O77" s="251"/>
      <c r="P77" s="251"/>
      <c r="Q77" s="251"/>
      <c r="R77" s="251"/>
      <c r="S77" s="251"/>
      <c r="T77" s="251"/>
      <c r="U77" s="251"/>
      <c r="V77" s="251"/>
      <c r="W77" s="249"/>
      <c r="X77" s="331" t="s">
        <v>918</v>
      </c>
    </row>
    <row r="78" spans="1:24" ht="131.25" customHeight="1">
      <c r="A78" s="250" t="s">
        <v>2370</v>
      </c>
      <c r="B78" s="266" t="s">
        <v>2012</v>
      </c>
      <c r="C78" s="251" t="s">
        <v>427</v>
      </c>
      <c r="D78" s="251" t="s">
        <v>1890</v>
      </c>
      <c r="E78" s="329" t="s">
        <v>2374</v>
      </c>
      <c r="F78" s="247" t="s">
        <v>2369</v>
      </c>
      <c r="G78" s="272">
        <v>45217</v>
      </c>
      <c r="H78" s="247" t="s">
        <v>2596</v>
      </c>
      <c r="I78" s="247" t="s">
        <v>2448</v>
      </c>
      <c r="J78" s="251">
        <v>358</v>
      </c>
      <c r="K78" s="332">
        <v>5337</v>
      </c>
      <c r="L78" s="251" t="s">
        <v>221</v>
      </c>
      <c r="M78" s="362">
        <v>750</v>
      </c>
      <c r="N78" s="251" t="s">
        <v>918</v>
      </c>
      <c r="O78" s="251"/>
      <c r="P78" s="251"/>
      <c r="Q78" s="251"/>
      <c r="R78" s="251"/>
      <c r="S78" s="251"/>
      <c r="T78" s="251"/>
      <c r="U78" s="251"/>
      <c r="V78" s="251"/>
      <c r="W78" s="249"/>
      <c r="X78" s="331"/>
    </row>
    <row r="79" spans="1:24" ht="131.25" customHeight="1">
      <c r="A79" s="280" t="s">
        <v>2024</v>
      </c>
      <c r="B79" s="281" t="s">
        <v>1856</v>
      </c>
      <c r="C79" s="282" t="s">
        <v>427</v>
      </c>
      <c r="D79" s="281" t="s">
        <v>1839</v>
      </c>
      <c r="E79" s="333" t="s">
        <v>2025</v>
      </c>
      <c r="F79" s="278" t="s">
        <v>2026</v>
      </c>
      <c r="G79" s="279">
        <v>45217</v>
      </c>
      <c r="H79" s="283" t="s">
        <v>2597</v>
      </c>
      <c r="I79" s="247" t="s">
        <v>2449</v>
      </c>
      <c r="J79" s="251">
        <v>0</v>
      </c>
      <c r="K79" s="251">
        <v>10</v>
      </c>
      <c r="L79" s="251" t="s">
        <v>221</v>
      </c>
      <c r="M79" s="364" t="s">
        <v>2702</v>
      </c>
      <c r="N79" s="251" t="s">
        <v>918</v>
      </c>
      <c r="O79" s="251"/>
      <c r="P79" s="251"/>
      <c r="Q79" s="251"/>
      <c r="R79" s="251"/>
      <c r="S79" s="251"/>
      <c r="T79" s="251"/>
      <c r="U79" s="251"/>
      <c r="V79" s="251"/>
      <c r="W79" s="249"/>
      <c r="X79" s="331"/>
    </row>
    <row r="80" spans="1:24" ht="131.25" customHeight="1">
      <c r="A80" s="250" t="s">
        <v>2027</v>
      </c>
      <c r="B80" s="266" t="s">
        <v>1856</v>
      </c>
      <c r="C80" s="251" t="s">
        <v>427</v>
      </c>
      <c r="D80" s="266" t="s">
        <v>1521</v>
      </c>
      <c r="E80" s="329" t="s">
        <v>2028</v>
      </c>
      <c r="F80" s="247" t="s">
        <v>2029</v>
      </c>
      <c r="G80" s="365" t="s">
        <v>2703</v>
      </c>
      <c r="H80" s="247" t="s">
        <v>2598</v>
      </c>
      <c r="I80" s="247" t="s">
        <v>2450</v>
      </c>
      <c r="J80" s="251">
        <v>4</v>
      </c>
      <c r="K80" s="251">
        <v>42</v>
      </c>
      <c r="L80" s="251" t="s">
        <v>221</v>
      </c>
      <c r="M80" s="251" t="s">
        <v>221</v>
      </c>
      <c r="N80" s="251" t="s">
        <v>918</v>
      </c>
      <c r="O80" s="251"/>
      <c r="P80" s="251"/>
      <c r="Q80" s="251"/>
      <c r="R80" s="251"/>
      <c r="S80" s="251"/>
      <c r="T80" s="251"/>
      <c r="U80" s="251"/>
      <c r="V80" s="251"/>
      <c r="W80" s="249"/>
      <c r="X80" s="331"/>
    </row>
    <row r="81" spans="1:24" ht="131.25" customHeight="1">
      <c r="A81" s="250" t="s">
        <v>2371</v>
      </c>
      <c r="B81" s="266" t="s">
        <v>1856</v>
      </c>
      <c r="C81" s="251" t="s">
        <v>427</v>
      </c>
      <c r="D81" s="266" t="s">
        <v>1839</v>
      </c>
      <c r="E81" s="329" t="s">
        <v>2030</v>
      </c>
      <c r="F81" s="247" t="s">
        <v>1984</v>
      </c>
      <c r="G81" s="365" t="s">
        <v>2703</v>
      </c>
      <c r="H81" s="247" t="s">
        <v>2599</v>
      </c>
      <c r="I81" s="247" t="s">
        <v>2451</v>
      </c>
      <c r="J81" s="251">
        <v>0</v>
      </c>
      <c r="K81" s="251">
        <v>2</v>
      </c>
      <c r="L81" s="251" t="s">
        <v>221</v>
      </c>
      <c r="M81" s="251" t="s">
        <v>427</v>
      </c>
      <c r="N81" s="251"/>
      <c r="O81" s="251"/>
      <c r="P81" s="251"/>
      <c r="Q81" s="251"/>
      <c r="R81" s="251"/>
      <c r="S81" s="251"/>
      <c r="T81" s="251"/>
      <c r="U81" s="251"/>
      <c r="V81" s="251"/>
      <c r="W81" s="249"/>
      <c r="X81" s="331" t="s">
        <v>918</v>
      </c>
    </row>
    <row r="82" spans="1:24" ht="131.25" customHeight="1">
      <c r="A82" s="280" t="s">
        <v>2372</v>
      </c>
      <c r="B82" s="281" t="s">
        <v>1856</v>
      </c>
      <c r="C82" s="282" t="s">
        <v>427</v>
      </c>
      <c r="D82" s="281" t="s">
        <v>1521</v>
      </c>
      <c r="E82" s="334" t="s">
        <v>2031</v>
      </c>
      <c r="F82" s="283" t="s">
        <v>2032</v>
      </c>
      <c r="G82" s="365" t="s">
        <v>2703</v>
      </c>
      <c r="H82" s="283" t="s">
        <v>2600</v>
      </c>
      <c r="I82" s="247" t="s">
        <v>2452</v>
      </c>
      <c r="J82" s="251">
        <v>1</v>
      </c>
      <c r="K82" s="251">
        <v>98</v>
      </c>
      <c r="L82" s="251" t="s">
        <v>221</v>
      </c>
      <c r="M82" s="251" t="s">
        <v>427</v>
      </c>
      <c r="N82" s="251" t="s">
        <v>918</v>
      </c>
      <c r="O82" s="251"/>
      <c r="P82" s="251"/>
      <c r="Q82" s="251" t="s">
        <v>918</v>
      </c>
      <c r="R82" s="251"/>
      <c r="S82" s="251"/>
      <c r="T82" s="251"/>
      <c r="U82" s="251"/>
      <c r="V82" s="251"/>
      <c r="W82" s="249"/>
      <c r="X82" s="331"/>
    </row>
    <row r="83" spans="1:24" ht="131.25" customHeight="1">
      <c r="A83" s="250" t="s">
        <v>2033</v>
      </c>
      <c r="B83" s="266" t="s">
        <v>1856</v>
      </c>
      <c r="C83" s="251" t="s">
        <v>427</v>
      </c>
      <c r="D83" s="266" t="s">
        <v>1521</v>
      </c>
      <c r="E83" s="329" t="s">
        <v>2034</v>
      </c>
      <c r="F83" s="247" t="s">
        <v>2035</v>
      </c>
      <c r="G83" s="365" t="s">
        <v>2036</v>
      </c>
      <c r="H83" s="247" t="s">
        <v>2601</v>
      </c>
      <c r="I83" s="247" t="s">
        <v>2453</v>
      </c>
      <c r="J83" s="251">
        <v>11</v>
      </c>
      <c r="K83" s="251">
        <v>243</v>
      </c>
      <c r="L83" s="251" t="s">
        <v>221</v>
      </c>
      <c r="M83" s="251" t="s">
        <v>427</v>
      </c>
      <c r="N83" s="251" t="s">
        <v>918</v>
      </c>
      <c r="O83" s="251"/>
      <c r="P83" s="251"/>
      <c r="Q83" s="251"/>
      <c r="R83" s="251"/>
      <c r="S83" s="251"/>
      <c r="T83" s="251"/>
      <c r="U83" s="251"/>
      <c r="V83" s="251"/>
      <c r="W83" s="249"/>
      <c r="X83" s="331"/>
    </row>
    <row r="84" spans="1:24" ht="131.25" customHeight="1">
      <c r="A84" s="250" t="s">
        <v>2037</v>
      </c>
      <c r="B84" s="266" t="s">
        <v>1856</v>
      </c>
      <c r="C84" s="251" t="s">
        <v>427</v>
      </c>
      <c r="D84" s="251" t="s">
        <v>1890</v>
      </c>
      <c r="E84" s="329" t="s">
        <v>2038</v>
      </c>
      <c r="F84" s="247" t="s">
        <v>2039</v>
      </c>
      <c r="G84" s="365" t="s">
        <v>2036</v>
      </c>
      <c r="H84" s="247" t="s">
        <v>2602</v>
      </c>
      <c r="I84" s="247" t="s">
        <v>2454</v>
      </c>
      <c r="J84" s="251">
        <v>8</v>
      </c>
      <c r="K84" s="251">
        <v>776</v>
      </c>
      <c r="L84" s="251" t="s">
        <v>221</v>
      </c>
      <c r="M84" s="251" t="s">
        <v>427</v>
      </c>
      <c r="N84" s="251" t="s">
        <v>918</v>
      </c>
      <c r="O84" s="251"/>
      <c r="P84" s="251"/>
      <c r="Q84" s="251"/>
      <c r="R84" s="251"/>
      <c r="S84" s="251"/>
      <c r="T84" s="251" t="s">
        <v>918</v>
      </c>
      <c r="U84" s="251"/>
      <c r="V84" s="251"/>
      <c r="W84" s="249"/>
      <c r="X84" s="331"/>
    </row>
    <row r="85" spans="1:24" ht="131.25" customHeight="1">
      <c r="A85" s="250" t="s">
        <v>2040</v>
      </c>
      <c r="B85" s="266" t="s">
        <v>1856</v>
      </c>
      <c r="C85" s="251" t="s">
        <v>427</v>
      </c>
      <c r="D85" s="251" t="s">
        <v>1890</v>
      </c>
      <c r="E85" s="329" t="s">
        <v>2041</v>
      </c>
      <c r="F85" s="247" t="s">
        <v>2042</v>
      </c>
      <c r="G85" s="365" t="s">
        <v>2036</v>
      </c>
      <c r="H85" s="247" t="s">
        <v>2603</v>
      </c>
      <c r="I85" s="247" t="s">
        <v>2455</v>
      </c>
      <c r="J85" s="251">
        <v>62</v>
      </c>
      <c r="K85" s="251">
        <v>423</v>
      </c>
      <c r="L85" s="251" t="s">
        <v>221</v>
      </c>
      <c r="M85" s="251" t="s">
        <v>427</v>
      </c>
      <c r="N85" s="251" t="s">
        <v>918</v>
      </c>
      <c r="O85" s="251" t="s">
        <v>918</v>
      </c>
      <c r="P85" s="251" t="s">
        <v>918</v>
      </c>
      <c r="Q85" s="251"/>
      <c r="R85" s="251" t="s">
        <v>918</v>
      </c>
      <c r="S85" s="251" t="s">
        <v>918</v>
      </c>
      <c r="T85" s="251"/>
      <c r="U85" s="251" t="s">
        <v>918</v>
      </c>
      <c r="V85" s="251"/>
      <c r="W85" s="249"/>
      <c r="X85" s="331"/>
    </row>
    <row r="86" spans="1:24" ht="131.25" customHeight="1">
      <c r="A86" s="250" t="s">
        <v>2043</v>
      </c>
      <c r="B86" s="266" t="s">
        <v>1856</v>
      </c>
      <c r="C86" s="251" t="s">
        <v>427</v>
      </c>
      <c r="D86" s="266" t="s">
        <v>1521</v>
      </c>
      <c r="E86" s="329" t="s">
        <v>2044</v>
      </c>
      <c r="F86" s="247" t="s">
        <v>2032</v>
      </c>
      <c r="G86" s="365" t="s">
        <v>2036</v>
      </c>
      <c r="H86" s="247" t="s">
        <v>2604</v>
      </c>
      <c r="I86" s="247" t="s">
        <v>2456</v>
      </c>
      <c r="J86" s="251">
        <v>4</v>
      </c>
      <c r="K86" s="251">
        <v>287</v>
      </c>
      <c r="L86" s="251" t="s">
        <v>221</v>
      </c>
      <c r="M86" s="251" t="s">
        <v>427</v>
      </c>
      <c r="N86" s="251" t="s">
        <v>918</v>
      </c>
      <c r="O86" s="251" t="s">
        <v>918</v>
      </c>
      <c r="P86" s="251" t="s">
        <v>918</v>
      </c>
      <c r="Q86" s="251" t="s">
        <v>918</v>
      </c>
      <c r="R86" s="251"/>
      <c r="S86" s="251"/>
      <c r="T86" s="251"/>
      <c r="U86" s="251"/>
      <c r="V86" s="251"/>
      <c r="W86" s="249"/>
      <c r="X86" s="331"/>
    </row>
    <row r="87" spans="1:24" ht="131.25" customHeight="1">
      <c r="A87" s="250" t="s">
        <v>2664</v>
      </c>
      <c r="B87" s="266" t="s">
        <v>1856</v>
      </c>
      <c r="C87" s="251" t="s">
        <v>210</v>
      </c>
      <c r="D87" s="266" t="s">
        <v>1521</v>
      </c>
      <c r="E87" s="329" t="s">
        <v>2716</v>
      </c>
      <c r="F87" s="247" t="s">
        <v>2666</v>
      </c>
      <c r="G87" s="365" t="s">
        <v>2705</v>
      </c>
      <c r="H87" s="247" t="s">
        <v>2706</v>
      </c>
      <c r="I87" s="247" t="s">
        <v>2707</v>
      </c>
      <c r="J87" s="251">
        <v>1</v>
      </c>
      <c r="K87" s="251">
        <v>25</v>
      </c>
      <c r="L87" s="251" t="s">
        <v>221</v>
      </c>
      <c r="M87" s="251" t="s">
        <v>427</v>
      </c>
      <c r="N87" s="251" t="s">
        <v>918</v>
      </c>
      <c r="O87" s="251"/>
      <c r="P87" s="251"/>
      <c r="Q87" s="251"/>
      <c r="R87" s="251"/>
      <c r="S87" s="251"/>
      <c r="T87" s="251"/>
      <c r="U87" s="251"/>
      <c r="V87" s="251"/>
      <c r="W87" s="249"/>
      <c r="X87" s="331"/>
    </row>
    <row r="88" spans="1:24" ht="131.25" customHeight="1">
      <c r="A88" s="250" t="s">
        <v>2665</v>
      </c>
      <c r="B88" s="266" t="s">
        <v>1856</v>
      </c>
      <c r="C88" s="251" t="s">
        <v>210</v>
      </c>
      <c r="D88" s="266" t="s">
        <v>1521</v>
      </c>
      <c r="E88" s="329" t="s">
        <v>2667</v>
      </c>
      <c r="F88" s="247" t="s">
        <v>2668</v>
      </c>
      <c r="G88" s="365" t="s">
        <v>2704</v>
      </c>
      <c r="H88" s="247" t="s">
        <v>2669</v>
      </c>
      <c r="I88" s="247" t="s">
        <v>2708</v>
      </c>
      <c r="J88" s="251">
        <v>0</v>
      </c>
      <c r="K88" s="251">
        <v>35</v>
      </c>
      <c r="L88" s="251" t="s">
        <v>221</v>
      </c>
      <c r="M88" s="251" t="s">
        <v>427</v>
      </c>
      <c r="N88" s="251"/>
      <c r="O88" s="251"/>
      <c r="P88" s="251"/>
      <c r="Q88" s="251"/>
      <c r="R88" s="251"/>
      <c r="S88" s="251"/>
      <c r="T88" s="251"/>
      <c r="U88" s="251" t="s">
        <v>918</v>
      </c>
      <c r="V88" s="251" t="s">
        <v>918</v>
      </c>
      <c r="W88" s="249"/>
      <c r="X88" s="331"/>
    </row>
    <row r="89" spans="1:24" ht="131.25" customHeight="1">
      <c r="A89" s="250" t="s">
        <v>2722</v>
      </c>
      <c r="B89" s="266" t="s">
        <v>2723</v>
      </c>
      <c r="C89" s="251" t="s">
        <v>97</v>
      </c>
      <c r="D89" s="263" t="s">
        <v>2724</v>
      </c>
      <c r="E89" s="329" t="s">
        <v>2783</v>
      </c>
      <c r="F89" s="245" t="s">
        <v>2725</v>
      </c>
      <c r="G89" s="365">
        <v>45947</v>
      </c>
      <c r="H89" s="245" t="s">
        <v>2729</v>
      </c>
      <c r="I89" s="247" t="s">
        <v>2731</v>
      </c>
      <c r="J89" s="251">
        <v>0</v>
      </c>
      <c r="K89" s="251">
        <v>23</v>
      </c>
      <c r="L89" s="251" t="s">
        <v>221</v>
      </c>
      <c r="M89" s="251" t="s">
        <v>427</v>
      </c>
      <c r="N89" s="251" t="s">
        <v>918</v>
      </c>
      <c r="O89" s="251"/>
      <c r="P89" s="251"/>
      <c r="Q89" s="251"/>
      <c r="R89" s="251"/>
      <c r="S89" s="251"/>
      <c r="T89" s="251"/>
      <c r="U89" s="251"/>
      <c r="V89" s="251"/>
      <c r="W89" s="249"/>
      <c r="X89" s="331"/>
    </row>
    <row r="90" spans="1:24" ht="131.25" customHeight="1">
      <c r="A90" s="250" t="s">
        <v>2726</v>
      </c>
      <c r="B90" s="266" t="s">
        <v>2723</v>
      </c>
      <c r="C90" s="251" t="s">
        <v>97</v>
      </c>
      <c r="D90" s="263" t="s">
        <v>2724</v>
      </c>
      <c r="E90" s="329" t="s">
        <v>2727</v>
      </c>
      <c r="F90" s="245" t="s">
        <v>2728</v>
      </c>
      <c r="G90" s="365">
        <v>45947</v>
      </c>
      <c r="H90" s="245" t="s">
        <v>2730</v>
      </c>
      <c r="I90" s="247" t="s">
        <v>2732</v>
      </c>
      <c r="J90" s="251">
        <v>6</v>
      </c>
      <c r="K90" s="251">
        <v>286</v>
      </c>
      <c r="L90" s="251" t="s">
        <v>221</v>
      </c>
      <c r="M90" s="251" t="s">
        <v>427</v>
      </c>
      <c r="N90" s="251" t="s">
        <v>918</v>
      </c>
      <c r="O90" s="251" t="s">
        <v>918</v>
      </c>
      <c r="P90" s="251"/>
      <c r="Q90" s="251"/>
      <c r="R90" s="251" t="s">
        <v>918</v>
      </c>
      <c r="S90" s="251" t="s">
        <v>918</v>
      </c>
      <c r="T90" s="251"/>
      <c r="U90" s="251"/>
      <c r="V90" s="251"/>
      <c r="W90" s="251" t="s">
        <v>918</v>
      </c>
      <c r="X90" s="331"/>
    </row>
    <row r="91" spans="1:24" ht="131.25" customHeight="1">
      <c r="A91" s="252" t="s">
        <v>2375</v>
      </c>
      <c r="B91" s="253" t="s">
        <v>1858</v>
      </c>
      <c r="C91" s="253" t="s">
        <v>2045</v>
      </c>
      <c r="D91" s="288" t="s">
        <v>1521</v>
      </c>
      <c r="E91" s="338" t="s">
        <v>1868</v>
      </c>
      <c r="F91" s="289" t="s">
        <v>1860</v>
      </c>
      <c r="G91" s="284">
        <v>44839</v>
      </c>
      <c r="H91" s="289" t="s">
        <v>2605</v>
      </c>
      <c r="I91" s="289" t="s">
        <v>2405</v>
      </c>
      <c r="J91" s="253">
        <v>2</v>
      </c>
      <c r="K91" s="253">
        <v>97</v>
      </c>
      <c r="L91" s="253">
        <v>101</v>
      </c>
      <c r="M91" s="336">
        <v>70</v>
      </c>
      <c r="N91" s="253"/>
      <c r="O91" s="253"/>
      <c r="P91" s="253"/>
      <c r="Q91" s="253"/>
      <c r="R91" s="253"/>
      <c r="S91" s="253"/>
      <c r="T91" s="253"/>
      <c r="U91" s="253"/>
      <c r="V91" s="253"/>
      <c r="W91" s="253" t="s">
        <v>918</v>
      </c>
      <c r="X91" s="323"/>
    </row>
    <row r="92" spans="1:24" ht="131.25" customHeight="1">
      <c r="A92" s="252" t="s">
        <v>2376</v>
      </c>
      <c r="B92" s="253" t="s">
        <v>1858</v>
      </c>
      <c r="C92" s="253" t="s">
        <v>2046</v>
      </c>
      <c r="D92" s="253" t="s">
        <v>1521</v>
      </c>
      <c r="E92" s="335" t="s">
        <v>1861</v>
      </c>
      <c r="F92" s="254" t="s">
        <v>2047</v>
      </c>
      <c r="G92" s="284">
        <v>44839</v>
      </c>
      <c r="H92" s="254" t="s">
        <v>2606</v>
      </c>
      <c r="I92" s="254" t="s">
        <v>2457</v>
      </c>
      <c r="J92" s="253">
        <v>11</v>
      </c>
      <c r="K92" s="253">
        <f>446+61</f>
        <v>507</v>
      </c>
      <c r="L92" s="253">
        <v>84</v>
      </c>
      <c r="M92" s="336">
        <v>135</v>
      </c>
      <c r="N92" s="253"/>
      <c r="O92" s="253"/>
      <c r="P92" s="253"/>
      <c r="Q92" s="253"/>
      <c r="R92" s="253"/>
      <c r="S92" s="253"/>
      <c r="T92" s="253"/>
      <c r="U92" s="253"/>
      <c r="V92" s="253"/>
      <c r="W92" s="337"/>
      <c r="X92" s="323" t="s">
        <v>918</v>
      </c>
    </row>
    <row r="93" spans="1:24" ht="131.25" customHeight="1">
      <c r="A93" s="252" t="s">
        <v>2377</v>
      </c>
      <c r="B93" s="253" t="s">
        <v>1858</v>
      </c>
      <c r="C93" s="253" t="s">
        <v>2046</v>
      </c>
      <c r="D93" s="253" t="s">
        <v>1521</v>
      </c>
      <c r="E93" s="335" t="s">
        <v>1844</v>
      </c>
      <c r="F93" s="254" t="s">
        <v>2048</v>
      </c>
      <c r="G93" s="284">
        <v>44839</v>
      </c>
      <c r="H93" s="254" t="s">
        <v>2607</v>
      </c>
      <c r="I93" s="254" t="s">
        <v>2458</v>
      </c>
      <c r="J93" s="253">
        <v>4</v>
      </c>
      <c r="K93" s="253">
        <f>391+15</f>
        <v>406</v>
      </c>
      <c r="L93" s="253">
        <v>65</v>
      </c>
      <c r="M93" s="336">
        <v>78</v>
      </c>
      <c r="N93" s="253" t="s">
        <v>918</v>
      </c>
      <c r="O93" s="253"/>
      <c r="P93" s="253"/>
      <c r="Q93" s="253" t="s">
        <v>918</v>
      </c>
      <c r="R93" s="253"/>
      <c r="S93" s="253"/>
      <c r="T93" s="253"/>
      <c r="U93" s="253"/>
      <c r="V93" s="253"/>
      <c r="W93" s="337"/>
      <c r="X93" s="323"/>
    </row>
    <row r="94" spans="1:24" ht="131.25" customHeight="1">
      <c r="A94" s="252" t="s">
        <v>2049</v>
      </c>
      <c r="B94" s="253" t="s">
        <v>1858</v>
      </c>
      <c r="C94" s="253" t="s">
        <v>2046</v>
      </c>
      <c r="D94" s="253" t="s">
        <v>1521</v>
      </c>
      <c r="E94" s="335" t="s">
        <v>2050</v>
      </c>
      <c r="F94" s="254" t="s">
        <v>2051</v>
      </c>
      <c r="G94" s="284">
        <v>44839</v>
      </c>
      <c r="H94" s="254" t="s">
        <v>2608</v>
      </c>
      <c r="I94" s="254" t="s">
        <v>2459</v>
      </c>
      <c r="J94" s="253">
        <v>2</v>
      </c>
      <c r="K94" s="253">
        <v>24</v>
      </c>
      <c r="L94" s="253">
        <v>7</v>
      </c>
      <c r="M94" s="336" t="s">
        <v>221</v>
      </c>
      <c r="N94" s="253" t="s">
        <v>918</v>
      </c>
      <c r="O94" s="253"/>
      <c r="P94" s="253"/>
      <c r="Q94" s="253" t="s">
        <v>918</v>
      </c>
      <c r="R94" s="253"/>
      <c r="S94" s="253"/>
      <c r="T94" s="253"/>
      <c r="U94" s="253"/>
      <c r="V94" s="253"/>
      <c r="W94" s="337"/>
      <c r="X94" s="323"/>
    </row>
    <row r="95" spans="1:24" ht="131.25" customHeight="1">
      <c r="A95" s="252" t="s">
        <v>2378</v>
      </c>
      <c r="B95" s="253" t="s">
        <v>1858</v>
      </c>
      <c r="C95" s="253" t="s">
        <v>2046</v>
      </c>
      <c r="D95" s="253" t="s">
        <v>1521</v>
      </c>
      <c r="E95" s="335" t="s">
        <v>2052</v>
      </c>
      <c r="F95" s="254" t="s">
        <v>2051</v>
      </c>
      <c r="G95" s="284">
        <v>44839</v>
      </c>
      <c r="H95" s="254" t="s">
        <v>2609</v>
      </c>
      <c r="I95" s="254" t="s">
        <v>2460</v>
      </c>
      <c r="J95" s="253">
        <v>10</v>
      </c>
      <c r="K95" s="253">
        <v>279</v>
      </c>
      <c r="L95" s="253">
        <v>14</v>
      </c>
      <c r="M95" s="336">
        <v>59</v>
      </c>
      <c r="N95" s="253" t="s">
        <v>918</v>
      </c>
      <c r="O95" s="253"/>
      <c r="P95" s="253"/>
      <c r="Q95" s="253" t="s">
        <v>918</v>
      </c>
      <c r="R95" s="253"/>
      <c r="S95" s="253"/>
      <c r="T95" s="253"/>
      <c r="U95" s="253"/>
      <c r="V95" s="253" t="s">
        <v>918</v>
      </c>
      <c r="W95" s="337" t="s">
        <v>918</v>
      </c>
      <c r="X95" s="323"/>
    </row>
    <row r="96" spans="1:24" ht="131.25" customHeight="1">
      <c r="A96" s="252" t="s">
        <v>2379</v>
      </c>
      <c r="B96" s="253" t="s">
        <v>1858</v>
      </c>
      <c r="C96" s="253" t="s">
        <v>2046</v>
      </c>
      <c r="D96" s="253" t="s">
        <v>1206</v>
      </c>
      <c r="E96" s="335" t="s">
        <v>2053</v>
      </c>
      <c r="F96" s="254" t="s">
        <v>2054</v>
      </c>
      <c r="G96" s="284">
        <v>44839</v>
      </c>
      <c r="H96" s="285" t="s">
        <v>2610</v>
      </c>
      <c r="I96" s="254" t="s">
        <v>2461</v>
      </c>
      <c r="J96" s="253">
        <v>1</v>
      </c>
      <c r="K96" s="253">
        <v>98</v>
      </c>
      <c r="L96" s="253">
        <v>0</v>
      </c>
      <c r="M96" s="336">
        <v>0</v>
      </c>
      <c r="N96" s="253" t="s">
        <v>918</v>
      </c>
      <c r="O96" s="253"/>
      <c r="P96" s="253"/>
      <c r="Q96" s="253"/>
      <c r="R96" s="253"/>
      <c r="S96" s="253"/>
      <c r="T96" s="253"/>
      <c r="U96" s="253"/>
      <c r="V96" s="253"/>
      <c r="W96" s="337"/>
      <c r="X96" s="323"/>
    </row>
    <row r="97" spans="1:24" ht="131.25" customHeight="1">
      <c r="A97" s="252" t="s">
        <v>2380</v>
      </c>
      <c r="B97" s="253" t="s">
        <v>1858</v>
      </c>
      <c r="C97" s="253" t="s">
        <v>2046</v>
      </c>
      <c r="D97" s="253" t="s">
        <v>1521</v>
      </c>
      <c r="E97" s="335" t="s">
        <v>2055</v>
      </c>
      <c r="F97" s="254" t="s">
        <v>2056</v>
      </c>
      <c r="G97" s="284">
        <v>44839</v>
      </c>
      <c r="H97" s="254" t="s">
        <v>2611</v>
      </c>
      <c r="I97" s="254" t="s">
        <v>2462</v>
      </c>
      <c r="J97" s="253">
        <v>10</v>
      </c>
      <c r="K97" s="253">
        <v>6</v>
      </c>
      <c r="L97" s="253">
        <v>1</v>
      </c>
      <c r="M97" s="336">
        <v>0</v>
      </c>
      <c r="N97" s="253" t="s">
        <v>918</v>
      </c>
      <c r="O97" s="253" t="s">
        <v>918</v>
      </c>
      <c r="P97" s="253"/>
      <c r="Q97" s="253"/>
      <c r="R97" s="253" t="s">
        <v>918</v>
      </c>
      <c r="S97" s="253" t="s">
        <v>918</v>
      </c>
      <c r="T97" s="253"/>
      <c r="U97" s="253"/>
      <c r="V97" s="253"/>
      <c r="W97" s="337"/>
      <c r="X97" s="323"/>
    </row>
    <row r="98" spans="1:24" ht="131.25" customHeight="1">
      <c r="A98" s="252" t="s">
        <v>2057</v>
      </c>
      <c r="B98" s="253" t="s">
        <v>1858</v>
      </c>
      <c r="C98" s="253" t="s">
        <v>2046</v>
      </c>
      <c r="D98" s="286" t="s">
        <v>1890</v>
      </c>
      <c r="E98" s="335" t="s">
        <v>2661</v>
      </c>
      <c r="F98" s="254" t="s">
        <v>2660</v>
      </c>
      <c r="G98" s="284">
        <v>44839</v>
      </c>
      <c r="H98" s="254" t="s">
        <v>2612</v>
      </c>
      <c r="I98" s="254" t="s">
        <v>2463</v>
      </c>
      <c r="J98" s="253">
        <v>4</v>
      </c>
      <c r="K98" s="253">
        <f>37+36</f>
        <v>73</v>
      </c>
      <c r="L98" s="253">
        <v>13</v>
      </c>
      <c r="M98" s="336">
        <v>10</v>
      </c>
      <c r="N98" s="253"/>
      <c r="O98" s="253"/>
      <c r="P98" s="253"/>
      <c r="Q98" s="253"/>
      <c r="R98" s="253"/>
      <c r="S98" s="253"/>
      <c r="T98" s="253" t="s">
        <v>918</v>
      </c>
      <c r="U98" s="253" t="s">
        <v>918</v>
      </c>
      <c r="V98" s="253"/>
      <c r="W98" s="337"/>
      <c r="X98" s="323"/>
    </row>
    <row r="99" spans="1:24" ht="131.25" customHeight="1">
      <c r="A99" s="252" t="s">
        <v>2058</v>
      </c>
      <c r="B99" s="253" t="s">
        <v>1858</v>
      </c>
      <c r="C99" s="253" t="s">
        <v>2046</v>
      </c>
      <c r="D99" s="253" t="s">
        <v>1521</v>
      </c>
      <c r="E99" s="335" t="s">
        <v>2059</v>
      </c>
      <c r="F99" s="254" t="s">
        <v>2060</v>
      </c>
      <c r="G99" s="284">
        <v>44839</v>
      </c>
      <c r="H99" s="254" t="s">
        <v>2061</v>
      </c>
      <c r="I99" s="254" t="s">
        <v>2464</v>
      </c>
      <c r="J99" s="253">
        <f>27+64+2</f>
        <v>93</v>
      </c>
      <c r="K99" s="253">
        <f>165+14</f>
        <v>179</v>
      </c>
      <c r="L99" s="253">
        <v>38</v>
      </c>
      <c r="M99" s="336">
        <v>34</v>
      </c>
      <c r="N99" s="253" t="s">
        <v>918</v>
      </c>
      <c r="O99" s="253" t="s">
        <v>918</v>
      </c>
      <c r="P99" s="253" t="s">
        <v>918</v>
      </c>
      <c r="Q99" s="253" t="s">
        <v>918</v>
      </c>
      <c r="R99" s="253"/>
      <c r="S99" s="253"/>
      <c r="T99" s="253"/>
      <c r="U99" s="253"/>
      <c r="V99" s="253"/>
      <c r="W99" s="337" t="s">
        <v>918</v>
      </c>
      <c r="X99" s="323"/>
    </row>
    <row r="100" spans="1:24" ht="131.25" customHeight="1">
      <c r="A100" s="252" t="s">
        <v>2062</v>
      </c>
      <c r="B100" s="253" t="s">
        <v>1858</v>
      </c>
      <c r="C100" s="253" t="s">
        <v>2046</v>
      </c>
      <c r="D100" s="253" t="s">
        <v>1521</v>
      </c>
      <c r="E100" s="335" t="s">
        <v>2063</v>
      </c>
      <c r="F100" s="254" t="s">
        <v>2064</v>
      </c>
      <c r="G100" s="284">
        <v>44839</v>
      </c>
      <c r="H100" s="254" t="s">
        <v>2613</v>
      </c>
      <c r="I100" s="254" t="s">
        <v>2465</v>
      </c>
      <c r="J100" s="253">
        <v>13</v>
      </c>
      <c r="K100" s="253">
        <v>8</v>
      </c>
      <c r="L100" s="253">
        <v>3</v>
      </c>
      <c r="M100" s="336">
        <v>6</v>
      </c>
      <c r="N100" s="253" t="s">
        <v>2381</v>
      </c>
      <c r="O100" s="253"/>
      <c r="P100" s="253"/>
      <c r="Q100" s="253" t="s">
        <v>918</v>
      </c>
      <c r="R100" s="253"/>
      <c r="S100" s="253"/>
      <c r="T100" s="253"/>
      <c r="U100" s="253"/>
      <c r="V100" s="253"/>
      <c r="W100" s="337" t="s">
        <v>918</v>
      </c>
      <c r="X100" s="323"/>
    </row>
    <row r="101" spans="1:24" ht="131.25" customHeight="1">
      <c r="A101" s="252" t="s">
        <v>2065</v>
      </c>
      <c r="B101" s="253" t="s">
        <v>1858</v>
      </c>
      <c r="C101" s="253" t="s">
        <v>2046</v>
      </c>
      <c r="D101" s="253" t="s">
        <v>1521</v>
      </c>
      <c r="E101" s="335" t="s">
        <v>2066</v>
      </c>
      <c r="F101" s="254" t="s">
        <v>2067</v>
      </c>
      <c r="G101" s="284">
        <v>44839</v>
      </c>
      <c r="H101" s="254" t="s">
        <v>2614</v>
      </c>
      <c r="I101" s="254" t="s">
        <v>2466</v>
      </c>
      <c r="J101" s="253">
        <f>16+14+5</f>
        <v>35</v>
      </c>
      <c r="K101" s="253">
        <f>741+91</f>
        <v>832</v>
      </c>
      <c r="L101" s="253">
        <v>5</v>
      </c>
      <c r="M101" s="336">
        <v>171</v>
      </c>
      <c r="N101" s="253"/>
      <c r="O101" s="253"/>
      <c r="P101" s="253"/>
      <c r="Q101" s="253"/>
      <c r="R101" s="253"/>
      <c r="S101" s="253"/>
      <c r="T101" s="253"/>
      <c r="U101" s="253"/>
      <c r="V101" s="253"/>
      <c r="W101" s="337"/>
      <c r="X101" s="323" t="s">
        <v>918</v>
      </c>
    </row>
    <row r="102" spans="1:24" ht="131.25" customHeight="1">
      <c r="A102" s="252" t="s">
        <v>2068</v>
      </c>
      <c r="B102" s="253" t="s">
        <v>1858</v>
      </c>
      <c r="C102" s="253" t="s">
        <v>2046</v>
      </c>
      <c r="D102" s="253" t="s">
        <v>1521</v>
      </c>
      <c r="E102" s="335" t="s">
        <v>2069</v>
      </c>
      <c r="F102" s="254" t="s">
        <v>2070</v>
      </c>
      <c r="G102" s="284">
        <v>44839</v>
      </c>
      <c r="H102" s="254" t="s">
        <v>2615</v>
      </c>
      <c r="I102" s="254" t="s">
        <v>2467</v>
      </c>
      <c r="J102" s="253">
        <v>0</v>
      </c>
      <c r="K102" s="253">
        <v>154</v>
      </c>
      <c r="L102" s="253">
        <v>2</v>
      </c>
      <c r="M102" s="336">
        <v>2</v>
      </c>
      <c r="N102" s="253"/>
      <c r="O102" s="253"/>
      <c r="P102" s="253"/>
      <c r="Q102" s="253"/>
      <c r="R102" s="253"/>
      <c r="S102" s="253"/>
      <c r="T102" s="253"/>
      <c r="U102" s="253"/>
      <c r="V102" s="253"/>
      <c r="W102" s="337"/>
      <c r="X102" s="323" t="s">
        <v>918</v>
      </c>
    </row>
    <row r="103" spans="1:24" ht="131.25" customHeight="1">
      <c r="A103" s="252" t="s">
        <v>2071</v>
      </c>
      <c r="B103" s="253" t="s">
        <v>1858</v>
      </c>
      <c r="C103" s="253" t="s">
        <v>2046</v>
      </c>
      <c r="D103" s="253" t="s">
        <v>1521</v>
      </c>
      <c r="E103" s="335" t="s">
        <v>2072</v>
      </c>
      <c r="F103" s="254" t="s">
        <v>2073</v>
      </c>
      <c r="G103" s="284" t="s">
        <v>2074</v>
      </c>
      <c r="H103" s="254" t="s">
        <v>2616</v>
      </c>
      <c r="I103" s="254" t="s">
        <v>2468</v>
      </c>
      <c r="J103" s="253">
        <v>25</v>
      </c>
      <c r="K103" s="253">
        <v>700</v>
      </c>
      <c r="L103" s="253">
        <v>58</v>
      </c>
      <c r="M103" s="336">
        <v>81</v>
      </c>
      <c r="N103" s="253" t="s">
        <v>918</v>
      </c>
      <c r="O103" s="253" t="s">
        <v>918</v>
      </c>
      <c r="P103" s="253" t="s">
        <v>918</v>
      </c>
      <c r="Q103" s="253" t="s">
        <v>918</v>
      </c>
      <c r="R103" s="253"/>
      <c r="S103" s="253" t="s">
        <v>918</v>
      </c>
      <c r="T103" s="253"/>
      <c r="U103" s="253"/>
      <c r="V103" s="253" t="s">
        <v>918</v>
      </c>
      <c r="W103" s="337"/>
      <c r="X103" s="323"/>
    </row>
    <row r="104" spans="1:24" ht="131.25" customHeight="1">
      <c r="A104" s="252" t="s">
        <v>2075</v>
      </c>
      <c r="B104" s="253" t="s">
        <v>1858</v>
      </c>
      <c r="C104" s="253" t="s">
        <v>2046</v>
      </c>
      <c r="D104" s="253" t="s">
        <v>1521</v>
      </c>
      <c r="E104" s="335" t="s">
        <v>2076</v>
      </c>
      <c r="F104" s="254" t="s">
        <v>2077</v>
      </c>
      <c r="G104" s="290" t="s">
        <v>2074</v>
      </c>
      <c r="H104" s="254" t="s">
        <v>2617</v>
      </c>
      <c r="I104" s="254" t="s">
        <v>2469</v>
      </c>
      <c r="J104" s="253">
        <f>69+228</f>
        <v>297</v>
      </c>
      <c r="K104" s="253">
        <f>4525+559</f>
        <v>5084</v>
      </c>
      <c r="L104" s="253">
        <v>100</v>
      </c>
      <c r="M104" s="336">
        <v>774</v>
      </c>
      <c r="N104" s="253" t="s">
        <v>918</v>
      </c>
      <c r="O104" s="253" t="s">
        <v>918</v>
      </c>
      <c r="P104" s="253"/>
      <c r="Q104" s="253"/>
      <c r="R104" s="253"/>
      <c r="S104" s="253"/>
      <c r="T104" s="253"/>
      <c r="U104" s="253"/>
      <c r="V104" s="253"/>
      <c r="W104" s="337"/>
      <c r="X104" s="323"/>
    </row>
    <row r="105" spans="1:24" ht="131.25" customHeight="1">
      <c r="A105" s="287" t="s">
        <v>2078</v>
      </c>
      <c r="B105" s="288" t="s">
        <v>1858</v>
      </c>
      <c r="C105" s="288" t="s">
        <v>2079</v>
      </c>
      <c r="D105" s="288" t="s">
        <v>1839</v>
      </c>
      <c r="E105" s="338" t="s">
        <v>2080</v>
      </c>
      <c r="F105" s="289" t="s">
        <v>2081</v>
      </c>
      <c r="G105" s="284" t="s">
        <v>2074</v>
      </c>
      <c r="H105" s="289" t="s">
        <v>2618</v>
      </c>
      <c r="I105" s="254" t="s">
        <v>2470</v>
      </c>
      <c r="J105" s="253">
        <v>5</v>
      </c>
      <c r="K105" s="253">
        <v>0</v>
      </c>
      <c r="L105" s="253">
        <v>4</v>
      </c>
      <c r="M105" s="336">
        <v>10</v>
      </c>
      <c r="N105" s="253"/>
      <c r="O105" s="253"/>
      <c r="P105" s="253"/>
      <c r="Q105" s="253"/>
      <c r="R105" s="253"/>
      <c r="S105" s="253"/>
      <c r="T105" s="253"/>
      <c r="U105" s="253"/>
      <c r="V105" s="253"/>
      <c r="W105" s="337"/>
      <c r="X105" s="323" t="s">
        <v>918</v>
      </c>
    </row>
    <row r="106" spans="1:24" ht="131.25" customHeight="1">
      <c r="A106" s="252" t="s">
        <v>2082</v>
      </c>
      <c r="B106" s="253" t="s">
        <v>1858</v>
      </c>
      <c r="C106" s="253" t="s">
        <v>2046</v>
      </c>
      <c r="D106" s="253" t="s">
        <v>1286</v>
      </c>
      <c r="E106" s="335" t="s">
        <v>2083</v>
      </c>
      <c r="F106" s="254" t="s">
        <v>1924</v>
      </c>
      <c r="G106" s="284" t="s">
        <v>2074</v>
      </c>
      <c r="H106" s="254" t="s">
        <v>2619</v>
      </c>
      <c r="I106" s="254" t="s">
        <v>2471</v>
      </c>
      <c r="J106" s="253">
        <v>3</v>
      </c>
      <c r="K106" s="253">
        <v>28</v>
      </c>
      <c r="L106" s="253">
        <v>47</v>
      </c>
      <c r="M106" s="336">
        <v>28</v>
      </c>
      <c r="N106" s="253" t="s">
        <v>918</v>
      </c>
      <c r="O106" s="253" t="s">
        <v>918</v>
      </c>
      <c r="P106" s="253" t="s">
        <v>918</v>
      </c>
      <c r="Q106" s="253" t="s">
        <v>918</v>
      </c>
      <c r="R106" s="253"/>
      <c r="S106" s="253"/>
      <c r="T106" s="253"/>
      <c r="U106" s="253"/>
      <c r="V106" s="253" t="s">
        <v>918</v>
      </c>
      <c r="W106" s="337"/>
      <c r="X106" s="323" t="s">
        <v>918</v>
      </c>
    </row>
    <row r="107" spans="1:24" ht="131.25" customHeight="1">
      <c r="A107" s="252" t="s">
        <v>2084</v>
      </c>
      <c r="B107" s="253" t="s">
        <v>1858</v>
      </c>
      <c r="C107" s="253" t="s">
        <v>2046</v>
      </c>
      <c r="D107" s="253" t="s">
        <v>1839</v>
      </c>
      <c r="E107" s="335" t="s">
        <v>2085</v>
      </c>
      <c r="F107" s="254" t="s">
        <v>1910</v>
      </c>
      <c r="G107" s="290" t="s">
        <v>2074</v>
      </c>
      <c r="H107" s="254" t="s">
        <v>2620</v>
      </c>
      <c r="I107" s="254" t="s">
        <v>2472</v>
      </c>
      <c r="J107" s="253">
        <v>3</v>
      </c>
      <c r="K107" s="253">
        <v>35</v>
      </c>
      <c r="L107" s="253">
        <v>85</v>
      </c>
      <c r="M107" s="336">
        <v>32</v>
      </c>
      <c r="N107" s="253" t="s">
        <v>918</v>
      </c>
      <c r="O107" s="253"/>
      <c r="P107" s="253"/>
      <c r="Q107" s="253"/>
      <c r="R107" s="253"/>
      <c r="S107" s="253"/>
      <c r="T107" s="253"/>
      <c r="U107" s="253"/>
      <c r="V107" s="253"/>
      <c r="W107" s="337"/>
      <c r="X107" s="323"/>
    </row>
    <row r="108" spans="1:24" ht="131.25" customHeight="1">
      <c r="A108" s="287" t="s">
        <v>2086</v>
      </c>
      <c r="B108" s="288" t="s">
        <v>1858</v>
      </c>
      <c r="C108" s="288" t="s">
        <v>2046</v>
      </c>
      <c r="D108" s="253" t="s">
        <v>1521</v>
      </c>
      <c r="E108" s="338" t="s">
        <v>2087</v>
      </c>
      <c r="F108" s="289" t="s">
        <v>2088</v>
      </c>
      <c r="G108" s="284" t="s">
        <v>2074</v>
      </c>
      <c r="H108" s="289" t="s">
        <v>2621</v>
      </c>
      <c r="I108" s="254" t="s">
        <v>2473</v>
      </c>
      <c r="J108" s="253">
        <v>7</v>
      </c>
      <c r="K108" s="253">
        <v>178</v>
      </c>
      <c r="L108" s="253">
        <v>7</v>
      </c>
      <c r="M108" s="336">
        <v>5</v>
      </c>
      <c r="N108" s="253"/>
      <c r="O108" s="253"/>
      <c r="P108" s="253"/>
      <c r="Q108" s="253"/>
      <c r="R108" s="253"/>
      <c r="S108" s="253"/>
      <c r="T108" s="253"/>
      <c r="U108" s="253"/>
      <c r="V108" s="253"/>
      <c r="W108" s="337"/>
      <c r="X108" s="323" t="s">
        <v>918</v>
      </c>
    </row>
    <row r="109" spans="1:24" ht="131.25" customHeight="1">
      <c r="A109" s="252" t="s">
        <v>2089</v>
      </c>
      <c r="B109" s="253" t="s">
        <v>1858</v>
      </c>
      <c r="C109" s="253" t="s">
        <v>2046</v>
      </c>
      <c r="D109" s="253" t="s">
        <v>1521</v>
      </c>
      <c r="E109" s="335" t="s">
        <v>2090</v>
      </c>
      <c r="F109" s="254" t="s">
        <v>1710</v>
      </c>
      <c r="G109" s="284">
        <v>44839</v>
      </c>
      <c r="H109" s="254" t="s">
        <v>2622</v>
      </c>
      <c r="I109" s="254" t="s">
        <v>2474</v>
      </c>
      <c r="J109" s="253">
        <f>20+34+2</f>
        <v>56</v>
      </c>
      <c r="K109" s="253">
        <f>1717+26</f>
        <v>1743</v>
      </c>
      <c r="L109" s="253">
        <v>3</v>
      </c>
      <c r="M109" s="336">
        <v>2</v>
      </c>
      <c r="N109" s="253" t="s">
        <v>918</v>
      </c>
      <c r="O109" s="253"/>
      <c r="P109" s="253"/>
      <c r="Q109" s="253"/>
      <c r="R109" s="253"/>
      <c r="S109" s="253"/>
      <c r="T109" s="253"/>
      <c r="U109" s="253"/>
      <c r="V109" s="253"/>
      <c r="W109" s="337"/>
      <c r="X109" s="323"/>
    </row>
    <row r="110" spans="1:24" ht="131.25" customHeight="1">
      <c r="A110" s="287" t="s">
        <v>2091</v>
      </c>
      <c r="B110" s="288" t="s">
        <v>1858</v>
      </c>
      <c r="C110" s="288" t="s">
        <v>2046</v>
      </c>
      <c r="D110" s="288" t="s">
        <v>1206</v>
      </c>
      <c r="E110" s="338" t="s">
        <v>2092</v>
      </c>
      <c r="F110" s="289" t="s">
        <v>1710</v>
      </c>
      <c r="G110" s="284">
        <v>44839</v>
      </c>
      <c r="H110" s="289" t="s">
        <v>2623</v>
      </c>
      <c r="I110" s="254" t="s">
        <v>2475</v>
      </c>
      <c r="J110" s="253">
        <v>4</v>
      </c>
      <c r="K110" s="253">
        <v>5</v>
      </c>
      <c r="L110" s="253">
        <v>1</v>
      </c>
      <c r="M110" s="336">
        <v>7</v>
      </c>
      <c r="N110" s="253" t="s">
        <v>918</v>
      </c>
      <c r="O110" s="253"/>
      <c r="P110" s="253"/>
      <c r="Q110" s="253"/>
      <c r="R110" s="253"/>
      <c r="S110" s="253"/>
      <c r="T110" s="253"/>
      <c r="U110" s="253"/>
      <c r="V110" s="253"/>
      <c r="W110" s="337"/>
      <c r="X110" s="323"/>
    </row>
    <row r="111" spans="1:24" ht="131.25" customHeight="1">
      <c r="A111" s="252" t="s">
        <v>2382</v>
      </c>
      <c r="B111" s="253" t="s">
        <v>1858</v>
      </c>
      <c r="C111" s="253" t="s">
        <v>2046</v>
      </c>
      <c r="D111" s="286" t="s">
        <v>1890</v>
      </c>
      <c r="E111" s="335" t="s">
        <v>2093</v>
      </c>
      <c r="F111" s="254" t="s">
        <v>2094</v>
      </c>
      <c r="G111" s="284">
        <v>44839</v>
      </c>
      <c r="H111" s="254" t="s">
        <v>2624</v>
      </c>
      <c r="I111" s="254" t="s">
        <v>2476</v>
      </c>
      <c r="J111" s="253">
        <v>6</v>
      </c>
      <c r="K111" s="253">
        <v>55</v>
      </c>
      <c r="L111" s="253">
        <v>1</v>
      </c>
      <c r="M111" s="336">
        <v>1</v>
      </c>
      <c r="N111" s="253"/>
      <c r="O111" s="253"/>
      <c r="P111" s="253"/>
      <c r="Q111" s="253"/>
      <c r="R111" s="253"/>
      <c r="S111" s="253"/>
      <c r="T111" s="253"/>
      <c r="U111" s="253"/>
      <c r="V111" s="253"/>
      <c r="W111" s="337"/>
      <c r="X111" s="323" t="s">
        <v>918</v>
      </c>
    </row>
    <row r="112" spans="1:24" ht="131.25" customHeight="1">
      <c r="A112" s="252" t="s">
        <v>2095</v>
      </c>
      <c r="B112" s="253" t="s">
        <v>1858</v>
      </c>
      <c r="C112" s="253" t="s">
        <v>2046</v>
      </c>
      <c r="D112" s="253" t="s">
        <v>1206</v>
      </c>
      <c r="E112" s="335" t="s">
        <v>2096</v>
      </c>
      <c r="F112" s="254" t="s">
        <v>2097</v>
      </c>
      <c r="G112" s="284">
        <v>44839</v>
      </c>
      <c r="H112" s="254" t="s">
        <v>2098</v>
      </c>
      <c r="I112" s="254" t="s">
        <v>2477</v>
      </c>
      <c r="J112" s="253">
        <v>8</v>
      </c>
      <c r="K112" s="253">
        <v>59</v>
      </c>
      <c r="L112" s="253">
        <v>6</v>
      </c>
      <c r="M112" s="336">
        <v>3</v>
      </c>
      <c r="N112" s="253"/>
      <c r="O112" s="253"/>
      <c r="P112" s="253"/>
      <c r="Q112" s="253"/>
      <c r="R112" s="253"/>
      <c r="S112" s="253"/>
      <c r="T112" s="253"/>
      <c r="U112" s="253"/>
      <c r="V112" s="253"/>
      <c r="W112" s="337"/>
      <c r="X112" s="323" t="s">
        <v>918</v>
      </c>
    </row>
    <row r="113" spans="1:24" ht="131.25" customHeight="1">
      <c r="A113" s="252" t="s">
        <v>2099</v>
      </c>
      <c r="B113" s="253" t="s">
        <v>1858</v>
      </c>
      <c r="C113" s="253" t="s">
        <v>2046</v>
      </c>
      <c r="D113" s="253" t="s">
        <v>1521</v>
      </c>
      <c r="E113" s="335" t="s">
        <v>2100</v>
      </c>
      <c r="F113" s="254" t="s">
        <v>1910</v>
      </c>
      <c r="G113" s="284">
        <v>44839</v>
      </c>
      <c r="H113" s="254" t="s">
        <v>2625</v>
      </c>
      <c r="I113" s="254" t="s">
        <v>2478</v>
      </c>
      <c r="J113" s="253">
        <v>13</v>
      </c>
      <c r="K113" s="253">
        <f>518+110</f>
        <v>628</v>
      </c>
      <c r="L113" s="253">
        <v>23</v>
      </c>
      <c r="M113" s="336">
        <v>43</v>
      </c>
      <c r="N113" s="253" t="s">
        <v>918</v>
      </c>
      <c r="O113" s="253"/>
      <c r="P113" s="253"/>
      <c r="Q113" s="253"/>
      <c r="R113" s="253"/>
      <c r="S113" s="253"/>
      <c r="T113" s="253"/>
      <c r="U113" s="253"/>
      <c r="V113" s="253"/>
      <c r="W113" s="337"/>
      <c r="X113" s="323"/>
    </row>
    <row r="114" spans="1:24" ht="131.25" customHeight="1">
      <c r="A114" s="287" t="s">
        <v>2101</v>
      </c>
      <c r="B114" s="288" t="s">
        <v>1858</v>
      </c>
      <c r="C114" s="288" t="s">
        <v>2046</v>
      </c>
      <c r="D114" s="288" t="s">
        <v>1521</v>
      </c>
      <c r="E114" s="335" t="s">
        <v>2102</v>
      </c>
      <c r="F114" s="289" t="s">
        <v>2719</v>
      </c>
      <c r="G114" s="284">
        <v>45014</v>
      </c>
      <c r="H114" s="289" t="s">
        <v>2103</v>
      </c>
      <c r="I114" s="254" t="s">
        <v>2479</v>
      </c>
      <c r="J114" s="253">
        <v>2</v>
      </c>
      <c r="K114" s="253">
        <v>47</v>
      </c>
      <c r="L114" s="253" t="s">
        <v>221</v>
      </c>
      <c r="M114" s="336">
        <v>35</v>
      </c>
      <c r="N114" s="253" t="s">
        <v>918</v>
      </c>
      <c r="O114" s="253"/>
      <c r="P114" s="253" t="s">
        <v>918</v>
      </c>
      <c r="Q114" s="253" t="s">
        <v>918</v>
      </c>
      <c r="R114" s="253"/>
      <c r="S114" s="253"/>
      <c r="T114" s="253"/>
      <c r="U114" s="253"/>
      <c r="V114" s="253" t="s">
        <v>918</v>
      </c>
      <c r="W114" s="337" t="s">
        <v>918</v>
      </c>
      <c r="X114" s="323"/>
    </row>
    <row r="115" spans="1:24" ht="131.25" customHeight="1">
      <c r="A115" s="252" t="s">
        <v>2104</v>
      </c>
      <c r="B115" s="253" t="s">
        <v>2105</v>
      </c>
      <c r="C115" s="253" t="s">
        <v>2046</v>
      </c>
      <c r="D115" s="253" t="s">
        <v>1521</v>
      </c>
      <c r="E115" s="335" t="s">
        <v>2784</v>
      </c>
      <c r="F115" s="254" t="s">
        <v>2106</v>
      </c>
      <c r="G115" s="284">
        <v>45014</v>
      </c>
      <c r="H115" s="254" t="s">
        <v>2626</v>
      </c>
      <c r="I115" s="254" t="s">
        <v>2480</v>
      </c>
      <c r="J115" s="253">
        <v>0</v>
      </c>
      <c r="K115" s="253">
        <v>15</v>
      </c>
      <c r="L115" s="253" t="s">
        <v>221</v>
      </c>
      <c r="M115" s="336">
        <v>0</v>
      </c>
      <c r="N115" s="253" t="s">
        <v>918</v>
      </c>
      <c r="O115" s="253"/>
      <c r="P115" s="253"/>
      <c r="Q115" s="253" t="s">
        <v>918</v>
      </c>
      <c r="R115" s="253"/>
      <c r="S115" s="253"/>
      <c r="T115" s="253"/>
      <c r="U115" s="253"/>
      <c r="V115" s="253"/>
      <c r="W115" s="337" t="s">
        <v>918</v>
      </c>
      <c r="X115" s="323"/>
    </row>
    <row r="116" spans="1:24" ht="131.25" customHeight="1">
      <c r="A116" s="252" t="s">
        <v>2107</v>
      </c>
      <c r="B116" s="253" t="s">
        <v>2105</v>
      </c>
      <c r="C116" s="286" t="s">
        <v>2108</v>
      </c>
      <c r="D116" s="253" t="s">
        <v>1521</v>
      </c>
      <c r="E116" s="335" t="s">
        <v>2109</v>
      </c>
      <c r="F116" s="254" t="s">
        <v>1946</v>
      </c>
      <c r="G116" s="284">
        <v>45014</v>
      </c>
      <c r="H116" s="254" t="s">
        <v>2627</v>
      </c>
      <c r="I116" s="254" t="s">
        <v>2481</v>
      </c>
      <c r="J116" s="253">
        <f>101+49+48</f>
        <v>198</v>
      </c>
      <c r="K116" s="253">
        <f>4799+1048</f>
        <v>5847</v>
      </c>
      <c r="L116" s="253" t="s">
        <v>221</v>
      </c>
      <c r="M116" s="336">
        <v>282</v>
      </c>
      <c r="N116" s="253"/>
      <c r="O116" s="253"/>
      <c r="P116" s="253"/>
      <c r="Q116" s="253" t="s">
        <v>918</v>
      </c>
      <c r="R116" s="253"/>
      <c r="S116" s="253"/>
      <c r="T116" s="253"/>
      <c r="U116" s="253"/>
      <c r="V116" s="253"/>
      <c r="W116" s="337" t="s">
        <v>918</v>
      </c>
      <c r="X116" s="323"/>
    </row>
    <row r="117" spans="1:24" ht="131.25" customHeight="1">
      <c r="A117" s="287" t="s">
        <v>2110</v>
      </c>
      <c r="B117" s="288" t="s">
        <v>2105</v>
      </c>
      <c r="C117" s="288" t="s">
        <v>2046</v>
      </c>
      <c r="D117" s="253" t="s">
        <v>1521</v>
      </c>
      <c r="E117" s="338" t="s">
        <v>2111</v>
      </c>
      <c r="F117" s="289" t="s">
        <v>2112</v>
      </c>
      <c r="G117" s="284">
        <v>45014</v>
      </c>
      <c r="H117" s="289" t="s">
        <v>2113</v>
      </c>
      <c r="I117" s="254" t="s">
        <v>2482</v>
      </c>
      <c r="J117" s="253">
        <f>3+9+2</f>
        <v>14</v>
      </c>
      <c r="K117" s="253">
        <f>671+49</f>
        <v>720</v>
      </c>
      <c r="L117" s="253" t="s">
        <v>221</v>
      </c>
      <c r="M117" s="336">
        <v>2</v>
      </c>
      <c r="N117" s="253" t="s">
        <v>918</v>
      </c>
      <c r="O117" s="253"/>
      <c r="P117" s="253"/>
      <c r="Q117" s="253" t="s">
        <v>918</v>
      </c>
      <c r="R117" s="253"/>
      <c r="S117" s="253"/>
      <c r="T117" s="253"/>
      <c r="U117" s="253"/>
      <c r="V117" s="253" t="s">
        <v>918</v>
      </c>
      <c r="W117" s="337"/>
      <c r="X117" s="323"/>
    </row>
    <row r="118" spans="1:24" ht="131.25" customHeight="1">
      <c r="A118" s="252" t="s">
        <v>2114</v>
      </c>
      <c r="B118" s="253" t="s">
        <v>2105</v>
      </c>
      <c r="C118" s="253" t="s">
        <v>2046</v>
      </c>
      <c r="D118" s="253" t="s">
        <v>1521</v>
      </c>
      <c r="E118" s="335" t="s">
        <v>2115</v>
      </c>
      <c r="F118" s="254" t="s">
        <v>2116</v>
      </c>
      <c r="G118" s="290">
        <v>45014</v>
      </c>
      <c r="H118" s="254" t="s">
        <v>2117</v>
      </c>
      <c r="I118" s="254" t="s">
        <v>2483</v>
      </c>
      <c r="J118" s="253">
        <v>9</v>
      </c>
      <c r="K118" s="253">
        <f>579+70</f>
        <v>649</v>
      </c>
      <c r="L118" s="253" t="s">
        <v>221</v>
      </c>
      <c r="M118" s="336">
        <v>84</v>
      </c>
      <c r="N118" s="253" t="s">
        <v>918</v>
      </c>
      <c r="O118" s="253" t="s">
        <v>918</v>
      </c>
      <c r="P118" s="253" t="s">
        <v>918</v>
      </c>
      <c r="Q118" s="253" t="s">
        <v>918</v>
      </c>
      <c r="R118" s="253"/>
      <c r="S118" s="253"/>
      <c r="T118" s="253"/>
      <c r="U118" s="253"/>
      <c r="V118" s="253" t="s">
        <v>918</v>
      </c>
      <c r="W118" s="337"/>
      <c r="X118" s="323"/>
    </row>
    <row r="119" spans="1:24" ht="131.25" customHeight="1">
      <c r="A119" s="287" t="s">
        <v>2118</v>
      </c>
      <c r="B119" s="288" t="s">
        <v>2105</v>
      </c>
      <c r="C119" s="288" t="s">
        <v>2046</v>
      </c>
      <c r="D119" s="253" t="s">
        <v>1521</v>
      </c>
      <c r="E119" s="338" t="s">
        <v>2785</v>
      </c>
      <c r="F119" s="289" t="s">
        <v>2119</v>
      </c>
      <c r="G119" s="284">
        <v>45014</v>
      </c>
      <c r="H119" s="289" t="s">
        <v>2628</v>
      </c>
      <c r="I119" s="254" t="s">
        <v>2484</v>
      </c>
      <c r="J119" s="253">
        <f>30+20+21</f>
        <v>71</v>
      </c>
      <c r="K119" s="253">
        <f>251+60</f>
        <v>311</v>
      </c>
      <c r="L119" s="253" t="s">
        <v>221</v>
      </c>
      <c r="M119" s="336">
        <v>59</v>
      </c>
      <c r="N119" s="253" t="s">
        <v>918</v>
      </c>
      <c r="O119" s="253" t="s">
        <v>918</v>
      </c>
      <c r="P119" s="253" t="s">
        <v>918</v>
      </c>
      <c r="Q119" s="253" t="s">
        <v>918</v>
      </c>
      <c r="R119" s="253"/>
      <c r="S119" s="253"/>
      <c r="T119" s="253"/>
      <c r="U119" s="253"/>
      <c r="V119" s="253" t="s">
        <v>918</v>
      </c>
      <c r="W119" s="337"/>
      <c r="X119" s="323"/>
    </row>
    <row r="120" spans="1:24" ht="131.25" customHeight="1">
      <c r="A120" s="252" t="s">
        <v>2120</v>
      </c>
      <c r="B120" s="291" t="s">
        <v>2121</v>
      </c>
      <c r="C120" s="253" t="s">
        <v>2046</v>
      </c>
      <c r="D120" s="253" t="s">
        <v>1521</v>
      </c>
      <c r="E120" s="335" t="s">
        <v>2122</v>
      </c>
      <c r="F120" s="289" t="s">
        <v>2116</v>
      </c>
      <c r="G120" s="284">
        <v>45014</v>
      </c>
      <c r="H120" s="254" t="s">
        <v>2123</v>
      </c>
      <c r="I120" s="254" t="s">
        <v>2485</v>
      </c>
      <c r="J120" s="253">
        <f>11+16+1</f>
        <v>28</v>
      </c>
      <c r="K120" s="253">
        <f>207+7</f>
        <v>214</v>
      </c>
      <c r="L120" s="253" t="s">
        <v>221</v>
      </c>
      <c r="M120" s="336">
        <v>13</v>
      </c>
      <c r="N120" s="253" t="s">
        <v>918</v>
      </c>
      <c r="O120" s="253" t="s">
        <v>918</v>
      </c>
      <c r="P120" s="253" t="s">
        <v>918</v>
      </c>
      <c r="Q120" s="253" t="s">
        <v>918</v>
      </c>
      <c r="R120" s="253"/>
      <c r="S120" s="253"/>
      <c r="T120" s="253"/>
      <c r="U120" s="253"/>
      <c r="V120" s="253" t="s">
        <v>918</v>
      </c>
      <c r="W120" s="337"/>
      <c r="X120" s="323" t="s">
        <v>918</v>
      </c>
    </row>
    <row r="121" spans="1:24" ht="131.25" customHeight="1">
      <c r="A121" s="252" t="s">
        <v>2124</v>
      </c>
      <c r="B121" s="253" t="s">
        <v>2105</v>
      </c>
      <c r="C121" s="253" t="s">
        <v>2046</v>
      </c>
      <c r="D121" s="253" t="s">
        <v>1839</v>
      </c>
      <c r="E121" s="335" t="s">
        <v>2125</v>
      </c>
      <c r="F121" s="254" t="s">
        <v>2126</v>
      </c>
      <c r="G121" s="284">
        <v>45014</v>
      </c>
      <c r="H121" s="254" t="s">
        <v>2629</v>
      </c>
      <c r="I121" s="254" t="s">
        <v>2486</v>
      </c>
      <c r="J121" s="253">
        <v>1</v>
      </c>
      <c r="K121" s="253">
        <v>7</v>
      </c>
      <c r="L121" s="253" t="s">
        <v>221</v>
      </c>
      <c r="M121" s="336">
        <v>0</v>
      </c>
      <c r="N121" s="253" t="s">
        <v>918</v>
      </c>
      <c r="O121" s="253"/>
      <c r="P121" s="253"/>
      <c r="Q121" s="253" t="s">
        <v>918</v>
      </c>
      <c r="R121" s="253"/>
      <c r="S121" s="253"/>
      <c r="T121" s="253"/>
      <c r="U121" s="253"/>
      <c r="V121" s="253" t="s">
        <v>918</v>
      </c>
      <c r="W121" s="337"/>
      <c r="X121" s="323"/>
    </row>
    <row r="122" spans="1:24" ht="131.25" customHeight="1">
      <c r="A122" s="252" t="s">
        <v>2127</v>
      </c>
      <c r="B122" s="253" t="s">
        <v>2105</v>
      </c>
      <c r="C122" s="253" t="s">
        <v>2046</v>
      </c>
      <c r="D122" s="253" t="s">
        <v>1521</v>
      </c>
      <c r="E122" s="335" t="s">
        <v>2128</v>
      </c>
      <c r="F122" s="254" t="s">
        <v>2129</v>
      </c>
      <c r="G122" s="284">
        <v>45014</v>
      </c>
      <c r="H122" s="254" t="s">
        <v>2630</v>
      </c>
      <c r="I122" s="254" t="s">
        <v>2487</v>
      </c>
      <c r="J122" s="253">
        <v>0</v>
      </c>
      <c r="K122" s="253">
        <f>626+11</f>
        <v>637</v>
      </c>
      <c r="L122" s="253" t="s">
        <v>221</v>
      </c>
      <c r="M122" s="336">
        <v>74</v>
      </c>
      <c r="N122" s="253" t="s">
        <v>918</v>
      </c>
      <c r="O122" s="253"/>
      <c r="P122" s="253"/>
      <c r="Q122" s="253" t="s">
        <v>918</v>
      </c>
      <c r="R122" s="253"/>
      <c r="S122" s="253"/>
      <c r="T122" s="253"/>
      <c r="U122" s="253"/>
      <c r="V122" s="253"/>
      <c r="W122" s="337"/>
      <c r="X122" s="323"/>
    </row>
    <row r="123" spans="1:24" ht="131.25" customHeight="1">
      <c r="A123" s="287" t="s">
        <v>2130</v>
      </c>
      <c r="B123" s="292" t="s">
        <v>2105</v>
      </c>
      <c r="C123" s="292" t="s">
        <v>2046</v>
      </c>
      <c r="D123" s="253" t="s">
        <v>1521</v>
      </c>
      <c r="E123" s="339" t="s">
        <v>2786</v>
      </c>
      <c r="F123" s="293" t="s">
        <v>2131</v>
      </c>
      <c r="G123" s="284">
        <v>45014</v>
      </c>
      <c r="H123" s="289" t="s">
        <v>2631</v>
      </c>
      <c r="I123" s="254" t="s">
        <v>2488</v>
      </c>
      <c r="J123" s="253">
        <f>8+23+436</f>
        <v>467</v>
      </c>
      <c r="K123" s="253">
        <f>1426+20226</f>
        <v>21652</v>
      </c>
      <c r="L123" s="253" t="s">
        <v>221</v>
      </c>
      <c r="M123" s="336">
        <v>1</v>
      </c>
      <c r="N123" s="253"/>
      <c r="O123" s="253"/>
      <c r="P123" s="253"/>
      <c r="Q123" s="253"/>
      <c r="R123" s="253"/>
      <c r="S123" s="253"/>
      <c r="T123" s="253"/>
      <c r="U123" s="253"/>
      <c r="V123" s="253"/>
      <c r="W123" s="337"/>
      <c r="X123" s="323" t="s">
        <v>918</v>
      </c>
    </row>
    <row r="124" spans="1:24" ht="131.25" customHeight="1">
      <c r="A124" s="287" t="s">
        <v>2132</v>
      </c>
      <c r="B124" s="292" t="s">
        <v>2105</v>
      </c>
      <c r="C124" s="292" t="s">
        <v>2046</v>
      </c>
      <c r="D124" s="292" t="s">
        <v>1521</v>
      </c>
      <c r="E124" s="339" t="s">
        <v>2787</v>
      </c>
      <c r="F124" s="293" t="s">
        <v>2131</v>
      </c>
      <c r="G124" s="284">
        <v>45014</v>
      </c>
      <c r="H124" s="293" t="s">
        <v>2133</v>
      </c>
      <c r="I124" s="254" t="s">
        <v>2489</v>
      </c>
      <c r="J124" s="253">
        <v>13</v>
      </c>
      <c r="K124" s="253">
        <f>67+912</f>
        <v>979</v>
      </c>
      <c r="L124" s="253" t="s">
        <v>221</v>
      </c>
      <c r="M124" s="336">
        <v>0</v>
      </c>
      <c r="N124" s="253"/>
      <c r="O124" s="253"/>
      <c r="P124" s="253"/>
      <c r="Q124" s="253"/>
      <c r="R124" s="253"/>
      <c r="S124" s="253"/>
      <c r="T124" s="253"/>
      <c r="U124" s="253"/>
      <c r="V124" s="253"/>
      <c r="W124" s="337"/>
      <c r="X124" s="323" t="s">
        <v>918</v>
      </c>
    </row>
    <row r="125" spans="1:24" ht="131.25" customHeight="1">
      <c r="A125" s="287" t="s">
        <v>2134</v>
      </c>
      <c r="B125" s="288" t="s">
        <v>2105</v>
      </c>
      <c r="C125" s="288" t="s">
        <v>2046</v>
      </c>
      <c r="D125" s="253" t="s">
        <v>1521</v>
      </c>
      <c r="E125" s="338" t="s">
        <v>2135</v>
      </c>
      <c r="F125" s="289" t="s">
        <v>2136</v>
      </c>
      <c r="G125" s="284">
        <v>45014</v>
      </c>
      <c r="H125" s="289" t="s">
        <v>2632</v>
      </c>
      <c r="I125" s="254" t="s">
        <v>2490</v>
      </c>
      <c r="J125" s="253">
        <f>46+37+5</f>
        <v>88</v>
      </c>
      <c r="K125" s="253">
        <f>932+121</f>
        <v>1053</v>
      </c>
      <c r="L125" s="253" t="s">
        <v>221</v>
      </c>
      <c r="M125" s="336">
        <v>76</v>
      </c>
      <c r="N125" s="253" t="s">
        <v>918</v>
      </c>
      <c r="O125" s="253" t="s">
        <v>918</v>
      </c>
      <c r="P125" s="253" t="s">
        <v>918</v>
      </c>
      <c r="Q125" s="253" t="s">
        <v>918</v>
      </c>
      <c r="R125" s="253"/>
      <c r="S125" s="253"/>
      <c r="T125" s="253" t="s">
        <v>918</v>
      </c>
      <c r="U125" s="253"/>
      <c r="V125" s="253"/>
      <c r="W125" s="337" t="s">
        <v>918</v>
      </c>
      <c r="X125" s="323"/>
    </row>
    <row r="126" spans="1:24" ht="131.25" customHeight="1">
      <c r="A126" s="294" t="s">
        <v>2137</v>
      </c>
      <c r="B126" s="253" t="s">
        <v>2105</v>
      </c>
      <c r="C126" s="286" t="s">
        <v>2108</v>
      </c>
      <c r="D126" s="253" t="s">
        <v>1521</v>
      </c>
      <c r="E126" s="338" t="s">
        <v>2138</v>
      </c>
      <c r="F126" s="289" t="s">
        <v>2139</v>
      </c>
      <c r="G126" s="284">
        <v>45014</v>
      </c>
      <c r="H126" s="289" t="s">
        <v>2140</v>
      </c>
      <c r="I126" s="254" t="s">
        <v>2491</v>
      </c>
      <c r="J126" s="253">
        <f>16+161+3</f>
        <v>180</v>
      </c>
      <c r="K126" s="253">
        <f>4100+336</f>
        <v>4436</v>
      </c>
      <c r="L126" s="253" t="s">
        <v>221</v>
      </c>
      <c r="M126" s="336">
        <v>12</v>
      </c>
      <c r="N126" s="253" t="s">
        <v>918</v>
      </c>
      <c r="O126" s="253"/>
      <c r="P126" s="253"/>
      <c r="Q126" s="253"/>
      <c r="R126" s="253"/>
      <c r="S126" s="253"/>
      <c r="T126" s="253"/>
      <c r="U126" s="253"/>
      <c r="V126" s="253" t="s">
        <v>918</v>
      </c>
      <c r="W126" s="337" t="s">
        <v>918</v>
      </c>
      <c r="X126" s="323"/>
    </row>
    <row r="127" spans="1:24" ht="131.25" customHeight="1">
      <c r="A127" s="287" t="s">
        <v>2141</v>
      </c>
      <c r="B127" s="253" t="s">
        <v>2105</v>
      </c>
      <c r="C127" s="286" t="s">
        <v>2108</v>
      </c>
      <c r="D127" s="253" t="s">
        <v>1521</v>
      </c>
      <c r="E127" s="335" t="s">
        <v>2142</v>
      </c>
      <c r="F127" s="289" t="s">
        <v>2139</v>
      </c>
      <c r="G127" s="284">
        <v>45014</v>
      </c>
      <c r="H127" s="254" t="s">
        <v>2143</v>
      </c>
      <c r="I127" s="254" t="s">
        <v>2492</v>
      </c>
      <c r="J127" s="253">
        <f>3+8+1</f>
        <v>12</v>
      </c>
      <c r="K127" s="253">
        <f>700+32</f>
        <v>732</v>
      </c>
      <c r="L127" s="253" t="s">
        <v>221</v>
      </c>
      <c r="M127" s="336">
        <v>3</v>
      </c>
      <c r="N127" s="253"/>
      <c r="O127" s="253" t="s">
        <v>918</v>
      </c>
      <c r="P127" s="253"/>
      <c r="Q127" s="253" t="s">
        <v>918</v>
      </c>
      <c r="R127" s="253"/>
      <c r="S127" s="253"/>
      <c r="T127" s="253"/>
      <c r="U127" s="253"/>
      <c r="V127" s="253"/>
      <c r="W127" s="337"/>
      <c r="X127" s="323"/>
    </row>
    <row r="128" spans="1:24" ht="131.25" customHeight="1">
      <c r="A128" s="287" t="s">
        <v>2144</v>
      </c>
      <c r="B128" s="253" t="s">
        <v>2105</v>
      </c>
      <c r="C128" s="286" t="s">
        <v>2108</v>
      </c>
      <c r="D128" s="253" t="s">
        <v>1521</v>
      </c>
      <c r="E128" s="335" t="s">
        <v>2145</v>
      </c>
      <c r="F128" s="289" t="s">
        <v>2139</v>
      </c>
      <c r="G128" s="284">
        <v>45014</v>
      </c>
      <c r="H128" s="254" t="s">
        <v>2146</v>
      </c>
      <c r="I128" s="254" t="s">
        <v>2493</v>
      </c>
      <c r="J128" s="253">
        <f>3+104+12</f>
        <v>119</v>
      </c>
      <c r="K128" s="253">
        <f>300+80</f>
        <v>380</v>
      </c>
      <c r="L128" s="253" t="s">
        <v>221</v>
      </c>
      <c r="M128" s="336">
        <v>60</v>
      </c>
      <c r="N128" s="253" t="s">
        <v>918</v>
      </c>
      <c r="O128" s="253"/>
      <c r="P128" s="253"/>
      <c r="Q128" s="253"/>
      <c r="R128" s="253"/>
      <c r="S128" s="253"/>
      <c r="T128" s="253"/>
      <c r="U128" s="253"/>
      <c r="V128" s="253" t="s">
        <v>918</v>
      </c>
      <c r="W128" s="337" t="s">
        <v>918</v>
      </c>
      <c r="X128" s="323"/>
    </row>
    <row r="129" spans="1:24" ht="131.25" customHeight="1">
      <c r="A129" s="294" t="s">
        <v>2147</v>
      </c>
      <c r="B129" s="253" t="s">
        <v>2105</v>
      </c>
      <c r="C129" s="253" t="s">
        <v>2046</v>
      </c>
      <c r="D129" s="253" t="s">
        <v>1521</v>
      </c>
      <c r="E129" s="335" t="s">
        <v>2148</v>
      </c>
      <c r="F129" s="254" t="s">
        <v>2149</v>
      </c>
      <c r="G129" s="284">
        <v>45014</v>
      </c>
      <c r="H129" s="254" t="s">
        <v>2150</v>
      </c>
      <c r="I129" s="254" t="s">
        <v>2494</v>
      </c>
      <c r="J129" s="253">
        <f>60+30+14</f>
        <v>104</v>
      </c>
      <c r="K129" s="253">
        <f>1729+257</f>
        <v>1986</v>
      </c>
      <c r="L129" s="253" t="s">
        <v>221</v>
      </c>
      <c r="M129" s="336">
        <v>198</v>
      </c>
      <c r="N129" s="253" t="s">
        <v>918</v>
      </c>
      <c r="O129" s="253" t="s">
        <v>918</v>
      </c>
      <c r="P129" s="253" t="s">
        <v>918</v>
      </c>
      <c r="Q129" s="253" t="s">
        <v>918</v>
      </c>
      <c r="R129" s="253" t="s">
        <v>918</v>
      </c>
      <c r="S129" s="253" t="s">
        <v>918</v>
      </c>
      <c r="T129" s="253"/>
      <c r="U129" s="253"/>
      <c r="V129" s="253"/>
      <c r="W129" s="337"/>
      <c r="X129" s="323"/>
    </row>
    <row r="130" spans="1:24" ht="131.25" customHeight="1">
      <c r="A130" s="294" t="s">
        <v>2151</v>
      </c>
      <c r="B130" s="253" t="s">
        <v>2105</v>
      </c>
      <c r="C130" s="253" t="s">
        <v>2046</v>
      </c>
      <c r="D130" s="253" t="s">
        <v>1521</v>
      </c>
      <c r="E130" s="335" t="s">
        <v>2152</v>
      </c>
      <c r="F130" s="254" t="s">
        <v>2153</v>
      </c>
      <c r="G130" s="284">
        <v>45014</v>
      </c>
      <c r="H130" s="254" t="s">
        <v>2633</v>
      </c>
      <c r="I130" s="254" t="s">
        <v>2495</v>
      </c>
      <c r="J130" s="253">
        <f>8+18</f>
        <v>26</v>
      </c>
      <c r="K130" s="253">
        <f>574+762</f>
        <v>1336</v>
      </c>
      <c r="L130" s="253" t="s">
        <v>221</v>
      </c>
      <c r="M130" s="336">
        <v>3</v>
      </c>
      <c r="N130" s="253" t="s">
        <v>918</v>
      </c>
      <c r="O130" s="253" t="s">
        <v>918</v>
      </c>
      <c r="P130" s="253" t="s">
        <v>918</v>
      </c>
      <c r="Q130" s="253"/>
      <c r="R130" s="253" t="s">
        <v>918</v>
      </c>
      <c r="S130" s="253"/>
      <c r="T130" s="253"/>
      <c r="U130" s="253"/>
      <c r="V130" s="253"/>
      <c r="W130" s="337" t="s">
        <v>918</v>
      </c>
      <c r="X130" s="323"/>
    </row>
    <row r="131" spans="1:24" ht="131.25" customHeight="1">
      <c r="A131" s="295" t="s">
        <v>2154</v>
      </c>
      <c r="B131" s="296" t="s">
        <v>2105</v>
      </c>
      <c r="C131" s="296" t="s">
        <v>2046</v>
      </c>
      <c r="D131" s="253" t="s">
        <v>1521</v>
      </c>
      <c r="E131" s="340" t="s">
        <v>2155</v>
      </c>
      <c r="F131" s="297" t="s">
        <v>2153</v>
      </c>
      <c r="G131" s="284">
        <v>45014</v>
      </c>
      <c r="H131" s="297" t="s">
        <v>2634</v>
      </c>
      <c r="I131" s="254" t="s">
        <v>2496</v>
      </c>
      <c r="J131" s="253">
        <f>2+50+100</f>
        <v>152</v>
      </c>
      <c r="K131" s="253">
        <f>600+1900</f>
        <v>2500</v>
      </c>
      <c r="L131" s="253" t="s">
        <v>221</v>
      </c>
      <c r="M131" s="336">
        <v>0</v>
      </c>
      <c r="N131" s="253" t="s">
        <v>918</v>
      </c>
      <c r="O131" s="253" t="s">
        <v>918</v>
      </c>
      <c r="P131" s="253" t="s">
        <v>918</v>
      </c>
      <c r="Q131" s="253" t="s">
        <v>918</v>
      </c>
      <c r="R131" s="253" t="s">
        <v>918</v>
      </c>
      <c r="S131" s="253"/>
      <c r="T131" s="253"/>
      <c r="U131" s="253"/>
      <c r="V131" s="253"/>
      <c r="W131" s="337" t="s">
        <v>918</v>
      </c>
      <c r="X131" s="323"/>
    </row>
    <row r="132" spans="1:24" ht="131.25" customHeight="1">
      <c r="A132" s="252" t="s">
        <v>2156</v>
      </c>
      <c r="B132" s="253" t="s">
        <v>2105</v>
      </c>
      <c r="C132" s="253" t="s">
        <v>2046</v>
      </c>
      <c r="D132" s="253" t="s">
        <v>1839</v>
      </c>
      <c r="E132" s="335" t="s">
        <v>2157</v>
      </c>
      <c r="F132" s="254" t="s">
        <v>2158</v>
      </c>
      <c r="G132" s="290">
        <v>45014</v>
      </c>
      <c r="H132" s="254" t="s">
        <v>2159</v>
      </c>
      <c r="I132" s="254" t="s">
        <v>2497</v>
      </c>
      <c r="J132" s="253">
        <v>0</v>
      </c>
      <c r="K132" s="253">
        <v>13</v>
      </c>
      <c r="L132" s="253" t="s">
        <v>221</v>
      </c>
      <c r="M132" s="336">
        <v>0</v>
      </c>
      <c r="N132" s="253" t="s">
        <v>2381</v>
      </c>
      <c r="O132" s="253" t="s">
        <v>918</v>
      </c>
      <c r="P132" s="253"/>
      <c r="Q132" s="253" t="s">
        <v>918</v>
      </c>
      <c r="R132" s="253"/>
      <c r="S132" s="253"/>
      <c r="T132" s="253"/>
      <c r="U132" s="253" t="s">
        <v>918</v>
      </c>
      <c r="V132" s="253"/>
      <c r="W132" s="337"/>
      <c r="X132" s="323"/>
    </row>
    <row r="133" spans="1:24" ht="131.25" customHeight="1">
      <c r="A133" s="294" t="s">
        <v>2160</v>
      </c>
      <c r="B133" s="288" t="s">
        <v>2105</v>
      </c>
      <c r="C133" s="288" t="s">
        <v>2046</v>
      </c>
      <c r="D133" s="288" t="s">
        <v>1839</v>
      </c>
      <c r="E133" s="338" t="s">
        <v>2161</v>
      </c>
      <c r="F133" s="289" t="s">
        <v>2158</v>
      </c>
      <c r="G133" s="284">
        <v>45014</v>
      </c>
      <c r="H133" s="289" t="s">
        <v>2162</v>
      </c>
      <c r="I133" s="254" t="s">
        <v>2498</v>
      </c>
      <c r="J133" s="253">
        <v>1</v>
      </c>
      <c r="K133" s="253">
        <v>9</v>
      </c>
      <c r="L133" s="253" t="s">
        <v>221</v>
      </c>
      <c r="M133" s="336">
        <v>0</v>
      </c>
      <c r="N133" s="253" t="s">
        <v>918</v>
      </c>
      <c r="O133" s="253" t="s">
        <v>918</v>
      </c>
      <c r="P133" s="253" t="s">
        <v>918</v>
      </c>
      <c r="Q133" s="253" t="s">
        <v>918</v>
      </c>
      <c r="R133" s="253" t="s">
        <v>918</v>
      </c>
      <c r="S133" s="253"/>
      <c r="T133" s="253"/>
      <c r="U133" s="253" t="s">
        <v>918</v>
      </c>
      <c r="V133" s="253" t="s">
        <v>918</v>
      </c>
      <c r="W133" s="253" t="s">
        <v>918</v>
      </c>
      <c r="X133" s="323"/>
    </row>
    <row r="134" spans="1:24" ht="131.25" customHeight="1">
      <c r="A134" s="287" t="s">
        <v>2163</v>
      </c>
      <c r="B134" s="288" t="s">
        <v>2105</v>
      </c>
      <c r="C134" s="288" t="s">
        <v>2046</v>
      </c>
      <c r="D134" s="288" t="s">
        <v>1839</v>
      </c>
      <c r="E134" s="338" t="s">
        <v>2788</v>
      </c>
      <c r="F134" s="289" t="s">
        <v>2116</v>
      </c>
      <c r="G134" s="290">
        <v>45014</v>
      </c>
      <c r="H134" s="289" t="s">
        <v>2164</v>
      </c>
      <c r="I134" s="254" t="s">
        <v>2499</v>
      </c>
      <c r="J134" s="253">
        <f>5+11+2</f>
        <v>18</v>
      </c>
      <c r="K134" s="253">
        <f>269+41</f>
        <v>310</v>
      </c>
      <c r="L134" s="253" t="s">
        <v>221</v>
      </c>
      <c r="M134" s="336">
        <v>25</v>
      </c>
      <c r="N134" s="253" t="s">
        <v>918</v>
      </c>
      <c r="O134" s="253" t="s">
        <v>918</v>
      </c>
      <c r="P134" s="253" t="s">
        <v>918</v>
      </c>
      <c r="Q134" s="253" t="s">
        <v>918</v>
      </c>
      <c r="R134" s="253"/>
      <c r="S134" s="253"/>
      <c r="T134" s="253"/>
      <c r="U134" s="253"/>
      <c r="V134" s="253" t="s">
        <v>918</v>
      </c>
      <c r="W134" s="253"/>
      <c r="X134" s="323" t="s">
        <v>918</v>
      </c>
    </row>
    <row r="135" spans="1:24" ht="131.25" customHeight="1">
      <c r="A135" s="294" t="s">
        <v>2165</v>
      </c>
      <c r="B135" s="253" t="s">
        <v>2105</v>
      </c>
      <c r="C135" s="286" t="s">
        <v>2108</v>
      </c>
      <c r="D135" s="253" t="s">
        <v>1521</v>
      </c>
      <c r="E135" s="335" t="s">
        <v>2789</v>
      </c>
      <c r="F135" s="254" t="s">
        <v>2166</v>
      </c>
      <c r="G135" s="290">
        <v>45014</v>
      </c>
      <c r="H135" s="254" t="s">
        <v>2635</v>
      </c>
      <c r="I135" s="254" t="s">
        <v>2500</v>
      </c>
      <c r="J135" s="253">
        <f>14+10+9</f>
        <v>33</v>
      </c>
      <c r="K135" s="253">
        <f>88+32</f>
        <v>120</v>
      </c>
      <c r="L135" s="253" t="s">
        <v>221</v>
      </c>
      <c r="M135" s="336">
        <v>148</v>
      </c>
      <c r="N135" s="253" t="s">
        <v>918</v>
      </c>
      <c r="O135" s="253"/>
      <c r="P135" s="253"/>
      <c r="Q135" s="253"/>
      <c r="R135" s="253"/>
      <c r="S135" s="253"/>
      <c r="T135" s="253"/>
      <c r="U135" s="253"/>
      <c r="V135" s="253"/>
      <c r="W135" s="337"/>
      <c r="X135" s="323"/>
    </row>
    <row r="136" spans="1:24" ht="131.25" customHeight="1">
      <c r="A136" s="252" t="s">
        <v>2167</v>
      </c>
      <c r="B136" s="253" t="s">
        <v>2105</v>
      </c>
      <c r="C136" s="253" t="s">
        <v>2046</v>
      </c>
      <c r="D136" s="253" t="s">
        <v>1521</v>
      </c>
      <c r="E136" s="335" t="s">
        <v>2168</v>
      </c>
      <c r="F136" s="254" t="s">
        <v>2169</v>
      </c>
      <c r="G136" s="290">
        <v>45014</v>
      </c>
      <c r="H136" s="254" t="s">
        <v>2636</v>
      </c>
      <c r="I136" s="254" t="s">
        <v>2501</v>
      </c>
      <c r="J136" s="253">
        <v>7</v>
      </c>
      <c r="K136" s="253">
        <f>29+265</f>
        <v>294</v>
      </c>
      <c r="L136" s="253" t="s">
        <v>221</v>
      </c>
      <c r="M136" s="336">
        <v>75</v>
      </c>
      <c r="N136" s="253"/>
      <c r="O136" s="253"/>
      <c r="P136" s="253"/>
      <c r="Q136" s="253"/>
      <c r="R136" s="253"/>
      <c r="S136" s="253"/>
      <c r="T136" s="253"/>
      <c r="U136" s="253"/>
      <c r="V136" s="253"/>
      <c r="W136" s="337"/>
      <c r="X136" s="323" t="s">
        <v>918</v>
      </c>
    </row>
    <row r="137" spans="1:24" ht="131.25" customHeight="1">
      <c r="A137" s="298" t="s">
        <v>2170</v>
      </c>
      <c r="B137" s="253" t="s">
        <v>2105</v>
      </c>
      <c r="C137" s="253" t="s">
        <v>2046</v>
      </c>
      <c r="D137" s="253" t="s">
        <v>1839</v>
      </c>
      <c r="E137" s="335" t="s">
        <v>2171</v>
      </c>
      <c r="F137" s="254" t="s">
        <v>2172</v>
      </c>
      <c r="G137" s="290">
        <v>45014</v>
      </c>
      <c r="H137" s="254" t="s">
        <v>2173</v>
      </c>
      <c r="I137" s="254" t="s">
        <v>2502</v>
      </c>
      <c r="J137" s="253">
        <v>0</v>
      </c>
      <c r="K137" s="253">
        <v>3</v>
      </c>
      <c r="L137" s="253" t="s">
        <v>221</v>
      </c>
      <c r="M137" s="336">
        <v>0</v>
      </c>
      <c r="N137" s="253" t="s">
        <v>918</v>
      </c>
      <c r="O137" s="253"/>
      <c r="P137" s="253"/>
      <c r="Q137" s="253"/>
      <c r="R137" s="253"/>
      <c r="S137" s="253"/>
      <c r="T137" s="253"/>
      <c r="U137" s="253"/>
      <c r="V137" s="253"/>
      <c r="W137" s="337"/>
      <c r="X137" s="323"/>
    </row>
    <row r="138" spans="1:24" ht="131.25" customHeight="1">
      <c r="A138" s="299" t="s">
        <v>2174</v>
      </c>
      <c r="B138" s="253" t="s">
        <v>1858</v>
      </c>
      <c r="C138" s="300" t="s">
        <v>97</v>
      </c>
      <c r="D138" s="253" t="s">
        <v>1521</v>
      </c>
      <c r="E138" s="341" t="s">
        <v>2383</v>
      </c>
      <c r="F138" s="301" t="s">
        <v>2175</v>
      </c>
      <c r="G138" s="290">
        <v>45217</v>
      </c>
      <c r="H138" s="301" t="s">
        <v>2176</v>
      </c>
      <c r="I138" s="254" t="s">
        <v>2503</v>
      </c>
      <c r="J138" s="253">
        <v>1</v>
      </c>
      <c r="K138" s="253">
        <f>187+22</f>
        <v>209</v>
      </c>
      <c r="L138" s="253" t="s">
        <v>221</v>
      </c>
      <c r="M138" s="336">
        <v>11</v>
      </c>
      <c r="N138" s="253" t="s">
        <v>918</v>
      </c>
      <c r="O138" s="253" t="s">
        <v>918</v>
      </c>
      <c r="P138" s="253"/>
      <c r="Q138" s="253" t="s">
        <v>918</v>
      </c>
      <c r="R138" s="253"/>
      <c r="S138" s="253"/>
      <c r="T138" s="253"/>
      <c r="U138" s="253"/>
      <c r="V138" s="253" t="s">
        <v>918</v>
      </c>
      <c r="W138" s="337"/>
      <c r="X138" s="323"/>
    </row>
    <row r="139" spans="1:24" ht="131.25" customHeight="1">
      <c r="A139" s="298" t="s">
        <v>2177</v>
      </c>
      <c r="B139" s="253" t="s">
        <v>1858</v>
      </c>
      <c r="C139" s="253" t="s">
        <v>97</v>
      </c>
      <c r="D139" s="253" t="s">
        <v>1521</v>
      </c>
      <c r="E139" s="335" t="s">
        <v>2790</v>
      </c>
      <c r="F139" s="254" t="s">
        <v>2178</v>
      </c>
      <c r="G139" s="290">
        <v>45217</v>
      </c>
      <c r="H139" s="254" t="s">
        <v>2179</v>
      </c>
      <c r="I139" s="254" t="s">
        <v>2504</v>
      </c>
      <c r="J139" s="253">
        <f>44+25</f>
        <v>69</v>
      </c>
      <c r="K139" s="253">
        <f>2066+55</f>
        <v>2121</v>
      </c>
      <c r="L139" s="253" t="s">
        <v>221</v>
      </c>
      <c r="M139" s="336">
        <v>1</v>
      </c>
      <c r="N139" s="253" t="s">
        <v>918</v>
      </c>
      <c r="O139" s="253"/>
      <c r="P139" s="253"/>
      <c r="Q139" s="253" t="s">
        <v>918</v>
      </c>
      <c r="R139" s="253"/>
      <c r="S139" s="253"/>
      <c r="T139" s="253"/>
      <c r="U139" s="253"/>
      <c r="V139" s="253" t="s">
        <v>918</v>
      </c>
      <c r="W139" s="337" t="s">
        <v>918</v>
      </c>
      <c r="X139" s="323"/>
    </row>
    <row r="140" spans="1:24" ht="131.25" customHeight="1">
      <c r="A140" s="299" t="s">
        <v>2180</v>
      </c>
      <c r="B140" s="253" t="s">
        <v>1858</v>
      </c>
      <c r="C140" s="300" t="s">
        <v>97</v>
      </c>
      <c r="D140" s="253" t="s">
        <v>1521</v>
      </c>
      <c r="E140" s="341" t="s">
        <v>2791</v>
      </c>
      <c r="F140" s="301" t="s">
        <v>2181</v>
      </c>
      <c r="G140" s="290">
        <v>45217</v>
      </c>
      <c r="H140" s="301" t="s">
        <v>2637</v>
      </c>
      <c r="I140" s="254" t="s">
        <v>2505</v>
      </c>
      <c r="J140" s="253">
        <f>56+41+6</f>
        <v>103</v>
      </c>
      <c r="K140" s="253">
        <f>718+91</f>
        <v>809</v>
      </c>
      <c r="L140" s="253" t="s">
        <v>221</v>
      </c>
      <c r="M140" s="336">
        <v>43</v>
      </c>
      <c r="N140" s="253" t="s">
        <v>918</v>
      </c>
      <c r="O140" s="253"/>
      <c r="P140" s="253"/>
      <c r="Q140" s="253" t="s">
        <v>918</v>
      </c>
      <c r="R140" s="253"/>
      <c r="S140" s="253"/>
      <c r="T140" s="253"/>
      <c r="U140" s="253"/>
      <c r="V140" s="253"/>
      <c r="W140" s="337"/>
      <c r="X140" s="323"/>
    </row>
    <row r="141" spans="1:24" ht="131.25" customHeight="1">
      <c r="A141" s="298" t="s">
        <v>2182</v>
      </c>
      <c r="B141" s="253" t="s">
        <v>1858</v>
      </c>
      <c r="C141" s="253" t="s">
        <v>97</v>
      </c>
      <c r="D141" s="253" t="s">
        <v>1521</v>
      </c>
      <c r="E141" s="335" t="s">
        <v>2792</v>
      </c>
      <c r="F141" s="254" t="s">
        <v>2183</v>
      </c>
      <c r="G141" s="290">
        <v>45217</v>
      </c>
      <c r="H141" s="254" t="s">
        <v>2184</v>
      </c>
      <c r="I141" s="254" t="s">
        <v>2506</v>
      </c>
      <c r="J141" s="253">
        <f>114+214+81</f>
        <v>409</v>
      </c>
      <c r="K141" s="253">
        <f>568+116</f>
        <v>684</v>
      </c>
      <c r="L141" s="253" t="s">
        <v>221</v>
      </c>
      <c r="M141" s="336">
        <v>650</v>
      </c>
      <c r="N141" s="253" t="s">
        <v>918</v>
      </c>
      <c r="O141" s="253" t="s">
        <v>918</v>
      </c>
      <c r="P141" s="253"/>
      <c r="Q141" s="253" t="s">
        <v>918</v>
      </c>
      <c r="R141" s="253" t="s">
        <v>918</v>
      </c>
      <c r="S141" s="253" t="s">
        <v>918</v>
      </c>
      <c r="T141" s="253"/>
      <c r="U141" s="253"/>
      <c r="V141" s="253" t="s">
        <v>918</v>
      </c>
      <c r="W141" s="337"/>
      <c r="X141" s="323"/>
    </row>
    <row r="142" spans="1:24" ht="131.25" customHeight="1">
      <c r="A142" s="287" t="s">
        <v>2185</v>
      </c>
      <c r="B142" s="253" t="s">
        <v>1858</v>
      </c>
      <c r="C142" s="288" t="s">
        <v>97</v>
      </c>
      <c r="D142" s="253" t="s">
        <v>1206</v>
      </c>
      <c r="E142" s="338" t="s">
        <v>2384</v>
      </c>
      <c r="F142" s="289" t="s">
        <v>325</v>
      </c>
      <c r="G142" s="290">
        <v>45217</v>
      </c>
      <c r="H142" s="289" t="s">
        <v>2638</v>
      </c>
      <c r="I142" s="254" t="s">
        <v>2507</v>
      </c>
      <c r="J142" s="253">
        <v>1</v>
      </c>
      <c r="K142" s="253">
        <v>14</v>
      </c>
      <c r="L142" s="253" t="s">
        <v>221</v>
      </c>
      <c r="M142" s="336">
        <v>9</v>
      </c>
      <c r="N142" s="253" t="s">
        <v>918</v>
      </c>
      <c r="O142" s="253" t="s">
        <v>918</v>
      </c>
      <c r="P142" s="253" t="s">
        <v>918</v>
      </c>
      <c r="Q142" s="253" t="s">
        <v>918</v>
      </c>
      <c r="R142" s="253"/>
      <c r="S142" s="253"/>
      <c r="T142" s="253"/>
      <c r="U142" s="253"/>
      <c r="V142" s="253" t="s">
        <v>918</v>
      </c>
      <c r="W142" s="337" t="s">
        <v>918</v>
      </c>
      <c r="X142" s="323"/>
    </row>
    <row r="143" spans="1:24" ht="131.25" customHeight="1">
      <c r="A143" s="252" t="s">
        <v>2186</v>
      </c>
      <c r="B143" s="253" t="s">
        <v>1858</v>
      </c>
      <c r="C143" s="253" t="s">
        <v>97</v>
      </c>
      <c r="D143" s="253" t="s">
        <v>1521</v>
      </c>
      <c r="E143" s="335" t="s">
        <v>2187</v>
      </c>
      <c r="F143" s="254" t="s">
        <v>325</v>
      </c>
      <c r="G143" s="290">
        <v>45217</v>
      </c>
      <c r="H143" s="254" t="s">
        <v>2639</v>
      </c>
      <c r="I143" s="254" t="s">
        <v>2508</v>
      </c>
      <c r="J143" s="253">
        <f>127+49+70</f>
        <v>246</v>
      </c>
      <c r="K143" s="253">
        <f>8000+1600</f>
        <v>9600</v>
      </c>
      <c r="L143" s="253" t="s">
        <v>221</v>
      </c>
      <c r="M143" s="336">
        <v>543</v>
      </c>
      <c r="N143" s="253" t="s">
        <v>918</v>
      </c>
      <c r="O143" s="253" t="s">
        <v>918</v>
      </c>
      <c r="P143" s="253" t="s">
        <v>918</v>
      </c>
      <c r="Q143" s="253" t="s">
        <v>918</v>
      </c>
      <c r="R143" s="253"/>
      <c r="S143" s="253"/>
      <c r="T143" s="253"/>
      <c r="U143" s="253"/>
      <c r="V143" s="253" t="s">
        <v>918</v>
      </c>
      <c r="W143" s="337" t="s">
        <v>918</v>
      </c>
      <c r="X143" s="323"/>
    </row>
    <row r="144" spans="1:24" ht="131.25" customHeight="1">
      <c r="A144" s="302" t="s">
        <v>2188</v>
      </c>
      <c r="B144" s="253" t="s">
        <v>1858</v>
      </c>
      <c r="C144" s="253" t="s">
        <v>97</v>
      </c>
      <c r="D144" s="253" t="s">
        <v>1521</v>
      </c>
      <c r="E144" s="335" t="s">
        <v>2793</v>
      </c>
      <c r="F144" s="254" t="s">
        <v>2189</v>
      </c>
      <c r="G144" s="290">
        <v>45217</v>
      </c>
      <c r="H144" s="254" t="s">
        <v>2190</v>
      </c>
      <c r="I144" s="254" t="s">
        <v>2509</v>
      </c>
      <c r="J144" s="253">
        <v>2</v>
      </c>
      <c r="K144" s="253">
        <v>19</v>
      </c>
      <c r="L144" s="253" t="s">
        <v>221</v>
      </c>
      <c r="M144" s="336">
        <v>11</v>
      </c>
      <c r="N144" s="253" t="s">
        <v>918</v>
      </c>
      <c r="O144" s="253"/>
      <c r="P144" s="253" t="s">
        <v>918</v>
      </c>
      <c r="Q144" s="253" t="s">
        <v>918</v>
      </c>
      <c r="R144" s="253"/>
      <c r="S144" s="253"/>
      <c r="T144" s="253"/>
      <c r="U144" s="253"/>
      <c r="V144" s="253"/>
      <c r="W144" s="337"/>
      <c r="X144" s="323"/>
    </row>
    <row r="145" spans="1:24" ht="131.25" customHeight="1">
      <c r="A145" s="252" t="s">
        <v>2191</v>
      </c>
      <c r="B145" s="253" t="s">
        <v>1858</v>
      </c>
      <c r="C145" s="253" t="s">
        <v>97</v>
      </c>
      <c r="D145" s="253" t="s">
        <v>1521</v>
      </c>
      <c r="E145" s="335" t="s">
        <v>2794</v>
      </c>
      <c r="F145" s="254" t="s">
        <v>2192</v>
      </c>
      <c r="G145" s="290">
        <v>45217</v>
      </c>
      <c r="H145" s="254" t="s">
        <v>2193</v>
      </c>
      <c r="I145" s="254" t="s">
        <v>2510</v>
      </c>
      <c r="J145" s="253">
        <v>2</v>
      </c>
      <c r="K145" s="253">
        <f>865+72</f>
        <v>937</v>
      </c>
      <c r="L145" s="253" t="s">
        <v>221</v>
      </c>
      <c r="M145" s="336">
        <v>87</v>
      </c>
      <c r="N145" s="253" t="s">
        <v>918</v>
      </c>
      <c r="O145" s="253"/>
      <c r="P145" s="253"/>
      <c r="Q145" s="253"/>
      <c r="R145" s="253"/>
      <c r="S145" s="253"/>
      <c r="T145" s="253"/>
      <c r="U145" s="253"/>
      <c r="V145" s="253"/>
      <c r="W145" s="337"/>
      <c r="X145" s="323"/>
    </row>
    <row r="146" spans="1:24" ht="131.25" customHeight="1">
      <c r="A146" s="252" t="s">
        <v>2720</v>
      </c>
      <c r="B146" s="253" t="s">
        <v>1858</v>
      </c>
      <c r="C146" s="253" t="s">
        <v>97</v>
      </c>
      <c r="D146" s="253" t="s">
        <v>1521</v>
      </c>
      <c r="E146" s="335" t="s">
        <v>2721</v>
      </c>
      <c r="F146" s="254" t="s">
        <v>2194</v>
      </c>
      <c r="G146" s="290">
        <v>45217</v>
      </c>
      <c r="H146" s="254" t="s">
        <v>2640</v>
      </c>
      <c r="I146" s="254" t="s">
        <v>2511</v>
      </c>
      <c r="J146" s="253">
        <v>3</v>
      </c>
      <c r="K146" s="253">
        <f>321+32</f>
        <v>353</v>
      </c>
      <c r="L146" s="253" t="s">
        <v>221</v>
      </c>
      <c r="M146" s="336">
        <v>37</v>
      </c>
      <c r="N146" s="253"/>
      <c r="O146" s="253"/>
      <c r="P146" s="253"/>
      <c r="Q146" s="253"/>
      <c r="R146" s="253"/>
      <c r="S146" s="253"/>
      <c r="T146" s="253"/>
      <c r="U146" s="253"/>
      <c r="V146" s="253"/>
      <c r="W146" s="337"/>
      <c r="X146" s="323" t="s">
        <v>2381</v>
      </c>
    </row>
    <row r="147" spans="1:24" ht="131.25" customHeight="1">
      <c r="A147" s="303" t="s">
        <v>2195</v>
      </c>
      <c r="B147" s="288" t="s">
        <v>1858</v>
      </c>
      <c r="C147" s="288" t="s">
        <v>2196</v>
      </c>
      <c r="D147" s="288" t="s">
        <v>1521</v>
      </c>
      <c r="E147" s="338" t="s">
        <v>2795</v>
      </c>
      <c r="F147" s="289" t="s">
        <v>2197</v>
      </c>
      <c r="G147" s="284">
        <v>45217</v>
      </c>
      <c r="H147" s="289" t="s">
        <v>2198</v>
      </c>
      <c r="I147" s="254" t="s">
        <v>2512</v>
      </c>
      <c r="J147" s="253">
        <v>2</v>
      </c>
      <c r="K147" s="253">
        <v>26</v>
      </c>
      <c r="L147" s="253" t="s">
        <v>221</v>
      </c>
      <c r="M147" s="336">
        <v>2</v>
      </c>
      <c r="N147" s="253"/>
      <c r="O147" s="253" t="s">
        <v>918</v>
      </c>
      <c r="P147" s="253" t="s">
        <v>918</v>
      </c>
      <c r="Q147" s="253"/>
      <c r="R147" s="253" t="s">
        <v>918</v>
      </c>
      <c r="S147" s="253" t="s">
        <v>918</v>
      </c>
      <c r="T147" s="253"/>
      <c r="U147" s="253"/>
      <c r="V147" s="253"/>
      <c r="W147" s="337"/>
      <c r="X147" s="323"/>
    </row>
    <row r="148" spans="1:24" ht="131.25" customHeight="1">
      <c r="A148" s="303" t="s">
        <v>2199</v>
      </c>
      <c r="B148" s="296" t="s">
        <v>1858</v>
      </c>
      <c r="C148" s="288" t="s">
        <v>97</v>
      </c>
      <c r="D148" s="288" t="s">
        <v>1521</v>
      </c>
      <c r="E148" s="338" t="s">
        <v>2796</v>
      </c>
      <c r="F148" s="289" t="s">
        <v>2200</v>
      </c>
      <c r="G148" s="290" t="s">
        <v>2703</v>
      </c>
      <c r="H148" s="289" t="s">
        <v>2201</v>
      </c>
      <c r="I148" s="254" t="s">
        <v>2513</v>
      </c>
      <c r="J148" s="253">
        <v>3</v>
      </c>
      <c r="K148" s="253">
        <v>83</v>
      </c>
      <c r="L148" s="253" t="s">
        <v>221</v>
      </c>
      <c r="M148" s="253" t="s">
        <v>221</v>
      </c>
      <c r="N148" s="253" t="s">
        <v>918</v>
      </c>
      <c r="O148" s="253"/>
      <c r="P148" s="253"/>
      <c r="Q148" s="253" t="s">
        <v>918</v>
      </c>
      <c r="R148" s="253"/>
      <c r="S148" s="253"/>
      <c r="T148" s="253"/>
      <c r="U148" s="253"/>
      <c r="V148" s="253"/>
      <c r="W148" s="337"/>
      <c r="X148" s="323"/>
    </row>
    <row r="149" spans="1:24" ht="131.25" customHeight="1">
      <c r="A149" s="302" t="s">
        <v>2202</v>
      </c>
      <c r="B149" s="253" t="s">
        <v>1858</v>
      </c>
      <c r="C149" s="253" t="s">
        <v>97</v>
      </c>
      <c r="D149" s="253" t="s">
        <v>1521</v>
      </c>
      <c r="E149" s="335" t="s">
        <v>2797</v>
      </c>
      <c r="F149" s="254" t="s">
        <v>2203</v>
      </c>
      <c r="G149" s="290" t="s">
        <v>2703</v>
      </c>
      <c r="H149" s="254" t="s">
        <v>2641</v>
      </c>
      <c r="I149" s="254" t="s">
        <v>2642</v>
      </c>
      <c r="J149" s="253">
        <v>0</v>
      </c>
      <c r="K149" s="253">
        <f>9+4</f>
        <v>13</v>
      </c>
      <c r="L149" s="253" t="s">
        <v>221</v>
      </c>
      <c r="M149" s="253" t="s">
        <v>221</v>
      </c>
      <c r="N149" s="253" t="s">
        <v>918</v>
      </c>
      <c r="O149" s="253" t="s">
        <v>918</v>
      </c>
      <c r="P149" s="253" t="s">
        <v>918</v>
      </c>
      <c r="Q149" s="253"/>
      <c r="R149" s="253"/>
      <c r="S149" s="253"/>
      <c r="T149" s="253"/>
      <c r="U149" s="253"/>
      <c r="V149" s="253"/>
      <c r="W149" s="337" t="s">
        <v>2381</v>
      </c>
      <c r="X149" s="323"/>
    </row>
    <row r="150" spans="1:24" ht="131.25" customHeight="1">
      <c r="A150" s="302" t="s">
        <v>2204</v>
      </c>
      <c r="B150" s="253" t="s">
        <v>1858</v>
      </c>
      <c r="C150" s="253" t="s">
        <v>97</v>
      </c>
      <c r="D150" s="253" t="s">
        <v>1521</v>
      </c>
      <c r="E150" s="335" t="s">
        <v>2205</v>
      </c>
      <c r="F150" s="254" t="s">
        <v>2206</v>
      </c>
      <c r="G150" s="290" t="s">
        <v>2703</v>
      </c>
      <c r="H150" s="254" t="s">
        <v>2207</v>
      </c>
      <c r="I150" s="254" t="s">
        <v>2643</v>
      </c>
      <c r="J150" s="253">
        <f>4+30+2</f>
        <v>36</v>
      </c>
      <c r="K150" s="253">
        <v>115</v>
      </c>
      <c r="L150" s="253" t="s">
        <v>221</v>
      </c>
      <c r="M150" s="253" t="s">
        <v>221</v>
      </c>
      <c r="N150" s="253"/>
      <c r="O150" s="253"/>
      <c r="P150" s="253"/>
      <c r="Q150" s="253"/>
      <c r="R150" s="253"/>
      <c r="S150" s="253"/>
      <c r="T150" s="253"/>
      <c r="U150" s="253"/>
      <c r="V150" s="253"/>
      <c r="W150" s="337"/>
      <c r="X150" s="323" t="s">
        <v>918</v>
      </c>
    </row>
    <row r="151" spans="1:24" ht="131.25" customHeight="1">
      <c r="A151" s="302" t="s">
        <v>2208</v>
      </c>
      <c r="B151" s="253" t="s">
        <v>1858</v>
      </c>
      <c r="C151" s="253" t="s">
        <v>97</v>
      </c>
      <c r="D151" s="288" t="s">
        <v>1521</v>
      </c>
      <c r="E151" s="335" t="s">
        <v>2798</v>
      </c>
      <c r="F151" s="254" t="s">
        <v>2209</v>
      </c>
      <c r="G151" s="290" t="s">
        <v>2703</v>
      </c>
      <c r="H151" s="254" t="s">
        <v>2210</v>
      </c>
      <c r="I151" s="254" t="s">
        <v>2514</v>
      </c>
      <c r="J151" s="253">
        <v>1</v>
      </c>
      <c r="K151" s="253">
        <v>21</v>
      </c>
      <c r="L151" s="253" t="s">
        <v>221</v>
      </c>
      <c r="M151" s="253" t="s">
        <v>221</v>
      </c>
      <c r="N151" s="253" t="s">
        <v>918</v>
      </c>
      <c r="O151" s="253"/>
      <c r="P151" s="253"/>
      <c r="Q151" s="253"/>
      <c r="R151" s="253"/>
      <c r="S151" s="253"/>
      <c r="T151" s="253"/>
      <c r="U151" s="253"/>
      <c r="V151" s="253"/>
      <c r="W151" s="337"/>
      <c r="X151" s="323"/>
    </row>
    <row r="152" spans="1:24" ht="131.25" customHeight="1">
      <c r="A152" s="302" t="s">
        <v>2211</v>
      </c>
      <c r="B152" s="253" t="s">
        <v>1858</v>
      </c>
      <c r="C152" s="253" t="s">
        <v>2212</v>
      </c>
      <c r="D152" s="253" t="s">
        <v>1521</v>
      </c>
      <c r="E152" s="335" t="s">
        <v>2799</v>
      </c>
      <c r="F152" s="254" t="s">
        <v>2213</v>
      </c>
      <c r="G152" s="290" t="s">
        <v>2703</v>
      </c>
      <c r="H152" s="254" t="s">
        <v>2214</v>
      </c>
      <c r="I152" s="254" t="s">
        <v>2515</v>
      </c>
      <c r="J152" s="253">
        <f>18+4+19</f>
        <v>41</v>
      </c>
      <c r="K152" s="253">
        <v>17</v>
      </c>
      <c r="L152" s="253" t="s">
        <v>221</v>
      </c>
      <c r="M152" s="253" t="s">
        <v>221</v>
      </c>
      <c r="N152" s="253" t="s">
        <v>918</v>
      </c>
      <c r="O152" s="253" t="s">
        <v>918</v>
      </c>
      <c r="P152" s="253"/>
      <c r="Q152" s="253" t="s">
        <v>918</v>
      </c>
      <c r="R152" s="253"/>
      <c r="S152" s="253"/>
      <c r="T152" s="253"/>
      <c r="U152" s="253"/>
      <c r="V152" s="253" t="s">
        <v>918</v>
      </c>
      <c r="W152" s="337"/>
      <c r="X152" s="323"/>
    </row>
    <row r="153" spans="1:24" ht="131.25" customHeight="1">
      <c r="A153" s="304" t="s">
        <v>2215</v>
      </c>
      <c r="B153" s="296" t="s">
        <v>1858</v>
      </c>
      <c r="C153" s="296" t="s">
        <v>1856</v>
      </c>
      <c r="D153" s="296" t="s">
        <v>1839</v>
      </c>
      <c r="E153" s="340" t="s">
        <v>2800</v>
      </c>
      <c r="F153" s="297" t="s">
        <v>2216</v>
      </c>
      <c r="G153" s="290" t="s">
        <v>2703</v>
      </c>
      <c r="H153" s="297" t="s">
        <v>2217</v>
      </c>
      <c r="I153" s="254" t="s">
        <v>2516</v>
      </c>
      <c r="J153" s="253" t="s">
        <v>210</v>
      </c>
      <c r="K153" s="253" t="s">
        <v>210</v>
      </c>
      <c r="L153" s="253" t="s">
        <v>221</v>
      </c>
      <c r="M153" s="253" t="s">
        <v>221</v>
      </c>
      <c r="N153" s="253"/>
      <c r="O153" s="253"/>
      <c r="P153" s="253"/>
      <c r="Q153" s="253"/>
      <c r="R153" s="253"/>
      <c r="S153" s="253"/>
      <c r="T153" s="253"/>
      <c r="U153" s="253"/>
      <c r="V153" s="253"/>
      <c r="W153" s="337"/>
      <c r="X153" s="323" t="s">
        <v>918</v>
      </c>
    </row>
    <row r="154" spans="1:24" ht="131.25" customHeight="1">
      <c r="A154" s="302" t="s">
        <v>2218</v>
      </c>
      <c r="B154" s="253" t="s">
        <v>1858</v>
      </c>
      <c r="C154" s="253" t="s">
        <v>210</v>
      </c>
      <c r="D154" s="253" t="s">
        <v>1521</v>
      </c>
      <c r="E154" s="335" t="s">
        <v>2219</v>
      </c>
      <c r="F154" s="254" t="s">
        <v>2220</v>
      </c>
      <c r="G154" s="366" t="s">
        <v>2036</v>
      </c>
      <c r="H154" s="254" t="s">
        <v>2221</v>
      </c>
      <c r="I154" s="254" t="s">
        <v>2517</v>
      </c>
      <c r="J154" s="253">
        <v>3</v>
      </c>
      <c r="K154" s="253">
        <f>35+12</f>
        <v>47</v>
      </c>
      <c r="L154" s="253" t="s">
        <v>221</v>
      </c>
      <c r="M154" s="253" t="s">
        <v>221</v>
      </c>
      <c r="N154" s="253" t="s">
        <v>918</v>
      </c>
      <c r="O154" s="253"/>
      <c r="P154" s="253" t="s">
        <v>918</v>
      </c>
      <c r="Q154" s="253" t="s">
        <v>918</v>
      </c>
      <c r="R154" s="253"/>
      <c r="S154" s="253"/>
      <c r="T154" s="253"/>
      <c r="U154" s="253"/>
      <c r="V154" s="253" t="s">
        <v>918</v>
      </c>
      <c r="W154" s="337"/>
      <c r="X154" s="323"/>
    </row>
    <row r="155" spans="1:24" ht="131.25" customHeight="1">
      <c r="A155" s="302" t="s">
        <v>2222</v>
      </c>
      <c r="B155" s="253" t="s">
        <v>1858</v>
      </c>
      <c r="C155" s="253" t="s">
        <v>1856</v>
      </c>
      <c r="D155" s="253" t="s">
        <v>1521</v>
      </c>
      <c r="E155" s="335" t="s">
        <v>2223</v>
      </c>
      <c r="F155" s="254" t="s">
        <v>2220</v>
      </c>
      <c r="G155" s="366" t="s">
        <v>2036</v>
      </c>
      <c r="H155" s="254" t="s">
        <v>2224</v>
      </c>
      <c r="I155" s="254" t="s">
        <v>2518</v>
      </c>
      <c r="J155" s="253">
        <v>9</v>
      </c>
      <c r="K155" s="253">
        <f>252+54</f>
        <v>306</v>
      </c>
      <c r="L155" s="253" t="s">
        <v>221</v>
      </c>
      <c r="M155" s="253" t="s">
        <v>221</v>
      </c>
      <c r="N155" s="253" t="s">
        <v>918</v>
      </c>
      <c r="O155" s="253"/>
      <c r="P155" s="253" t="s">
        <v>918</v>
      </c>
      <c r="Q155" s="253" t="s">
        <v>918</v>
      </c>
      <c r="R155" s="253"/>
      <c r="S155" s="253"/>
      <c r="T155" s="253"/>
      <c r="U155" s="253"/>
      <c r="V155" s="253" t="s">
        <v>918</v>
      </c>
      <c r="W155" s="337"/>
      <c r="X155" s="323"/>
    </row>
    <row r="156" spans="1:24" ht="131.25" customHeight="1">
      <c r="A156" s="302" t="s">
        <v>2225</v>
      </c>
      <c r="B156" s="253" t="s">
        <v>1858</v>
      </c>
      <c r="C156" s="253" t="s">
        <v>210</v>
      </c>
      <c r="D156" s="253" t="s">
        <v>1521</v>
      </c>
      <c r="E156" s="335" t="s">
        <v>2226</v>
      </c>
      <c r="F156" s="254" t="s">
        <v>2227</v>
      </c>
      <c r="G156" s="366" t="s">
        <v>2036</v>
      </c>
      <c r="H156" s="254" t="s">
        <v>2228</v>
      </c>
      <c r="I156" s="254" t="s">
        <v>2519</v>
      </c>
      <c r="J156" s="253">
        <f>7+6+5</f>
        <v>18</v>
      </c>
      <c r="K156" s="253">
        <v>1</v>
      </c>
      <c r="L156" s="253" t="s">
        <v>221</v>
      </c>
      <c r="M156" s="253" t="s">
        <v>221</v>
      </c>
      <c r="N156" s="253"/>
      <c r="O156" s="253"/>
      <c r="P156" s="253"/>
      <c r="Q156" s="253"/>
      <c r="R156" s="253"/>
      <c r="S156" s="253"/>
      <c r="T156" s="253"/>
      <c r="U156" s="253"/>
      <c r="V156" s="253"/>
      <c r="W156" s="337"/>
      <c r="X156" s="323" t="s">
        <v>918</v>
      </c>
    </row>
    <row r="157" spans="1:24" ht="131.25" customHeight="1">
      <c r="A157" s="302" t="s">
        <v>2229</v>
      </c>
      <c r="B157" s="253" t="s">
        <v>1858</v>
      </c>
      <c r="C157" s="253" t="s">
        <v>210</v>
      </c>
      <c r="D157" s="253" t="s">
        <v>1521</v>
      </c>
      <c r="E157" s="335" t="s">
        <v>2230</v>
      </c>
      <c r="F157" s="254" t="s">
        <v>2231</v>
      </c>
      <c r="G157" s="366" t="s">
        <v>2036</v>
      </c>
      <c r="H157" s="254" t="s">
        <v>2232</v>
      </c>
      <c r="I157" s="254" t="s">
        <v>2520</v>
      </c>
      <c r="J157" s="253">
        <v>17</v>
      </c>
      <c r="K157" s="253">
        <v>449</v>
      </c>
      <c r="L157" s="253" t="s">
        <v>221</v>
      </c>
      <c r="M157" s="253" t="s">
        <v>221</v>
      </c>
      <c r="N157" s="253"/>
      <c r="O157" s="253"/>
      <c r="P157" s="253" t="s">
        <v>918</v>
      </c>
      <c r="Q157" s="253"/>
      <c r="R157" s="253"/>
      <c r="S157" s="253"/>
      <c r="T157" s="253" t="s">
        <v>918</v>
      </c>
      <c r="U157" s="253" t="s">
        <v>918</v>
      </c>
      <c r="V157" s="253"/>
      <c r="W157" s="337"/>
      <c r="X157" s="323"/>
    </row>
    <row r="158" spans="1:24" ht="131.25" customHeight="1">
      <c r="A158" s="302" t="s">
        <v>2233</v>
      </c>
      <c r="B158" s="253" t="s">
        <v>1858</v>
      </c>
      <c r="C158" s="253" t="s">
        <v>210</v>
      </c>
      <c r="D158" s="253" t="s">
        <v>1521</v>
      </c>
      <c r="E158" s="335" t="s">
        <v>2801</v>
      </c>
      <c r="F158" s="254" t="s">
        <v>2234</v>
      </c>
      <c r="G158" s="366" t="s">
        <v>2036</v>
      </c>
      <c r="H158" s="254" t="s">
        <v>2235</v>
      </c>
      <c r="I158" s="254" t="s">
        <v>2521</v>
      </c>
      <c r="J158" s="253">
        <v>9</v>
      </c>
      <c r="K158" s="253">
        <f>373+2921</f>
        <v>3294</v>
      </c>
      <c r="L158" s="253" t="s">
        <v>221</v>
      </c>
      <c r="M158" s="253" t="s">
        <v>221</v>
      </c>
      <c r="N158" s="253" t="s">
        <v>918</v>
      </c>
      <c r="O158" s="253" t="s">
        <v>918</v>
      </c>
      <c r="P158" s="253"/>
      <c r="Q158" s="253"/>
      <c r="R158" s="253" t="s">
        <v>918</v>
      </c>
      <c r="S158" s="253"/>
      <c r="T158" s="253"/>
      <c r="U158" s="253"/>
      <c r="V158" s="253" t="s">
        <v>918</v>
      </c>
      <c r="W158" s="337" t="s">
        <v>918</v>
      </c>
      <c r="X158" s="323"/>
    </row>
    <row r="159" spans="1:24" ht="131.25" customHeight="1">
      <c r="A159" s="304" t="s">
        <v>2670</v>
      </c>
      <c r="B159" s="253" t="s">
        <v>1858</v>
      </c>
      <c r="C159" s="253" t="s">
        <v>210</v>
      </c>
      <c r="D159" s="253" t="s">
        <v>1521</v>
      </c>
      <c r="E159" s="335" t="s">
        <v>2802</v>
      </c>
      <c r="F159" s="254" t="s">
        <v>2671</v>
      </c>
      <c r="G159" s="366" t="s">
        <v>2705</v>
      </c>
      <c r="H159" s="254" t="s">
        <v>2676</v>
      </c>
      <c r="I159" s="254" t="s">
        <v>2710</v>
      </c>
      <c r="J159" s="253">
        <v>3</v>
      </c>
      <c r="K159" s="253">
        <v>35</v>
      </c>
      <c r="L159" s="253" t="s">
        <v>221</v>
      </c>
      <c r="M159" s="253" t="s">
        <v>210</v>
      </c>
      <c r="N159" s="253" t="s">
        <v>918</v>
      </c>
      <c r="O159" s="253" t="s">
        <v>918</v>
      </c>
      <c r="P159" s="253" t="s">
        <v>918</v>
      </c>
      <c r="Q159" s="253" t="s">
        <v>918</v>
      </c>
      <c r="R159" s="253" t="s">
        <v>918</v>
      </c>
      <c r="S159" s="253"/>
      <c r="T159" s="253"/>
      <c r="U159" s="253" t="s">
        <v>918</v>
      </c>
      <c r="V159" s="253"/>
      <c r="W159" s="337"/>
      <c r="X159" s="323"/>
    </row>
    <row r="160" spans="1:24" ht="131.25" customHeight="1">
      <c r="A160" s="302" t="s">
        <v>2672</v>
      </c>
      <c r="B160" s="253" t="s">
        <v>1858</v>
      </c>
      <c r="C160" s="253" t="s">
        <v>210</v>
      </c>
      <c r="D160" s="253" t="s">
        <v>1521</v>
      </c>
      <c r="E160" s="335" t="s">
        <v>2803</v>
      </c>
      <c r="F160" s="254" t="s">
        <v>2673</v>
      </c>
      <c r="G160" s="366" t="s">
        <v>2704</v>
      </c>
      <c r="H160" s="254" t="s">
        <v>2677</v>
      </c>
      <c r="I160" s="254" t="s">
        <v>2709</v>
      </c>
      <c r="J160" s="253">
        <v>35</v>
      </c>
      <c r="K160" s="253">
        <v>49</v>
      </c>
      <c r="L160" s="253" t="s">
        <v>221</v>
      </c>
      <c r="M160" s="253" t="s">
        <v>210</v>
      </c>
      <c r="N160" s="253" t="s">
        <v>918</v>
      </c>
      <c r="O160" s="253"/>
      <c r="P160" s="253"/>
      <c r="Q160" s="253"/>
      <c r="R160" s="253"/>
      <c r="S160" s="253"/>
      <c r="T160" s="253"/>
      <c r="U160" s="253"/>
      <c r="V160" s="253"/>
      <c r="W160" s="337"/>
      <c r="X160" s="323"/>
    </row>
    <row r="161" spans="1:24" ht="131.25" customHeight="1">
      <c r="A161" s="302" t="s">
        <v>2674</v>
      </c>
      <c r="B161" s="253" t="s">
        <v>1858</v>
      </c>
      <c r="C161" s="253" t="s">
        <v>210</v>
      </c>
      <c r="D161" s="253" t="s">
        <v>1521</v>
      </c>
      <c r="E161" s="335" t="s">
        <v>2804</v>
      </c>
      <c r="F161" s="254" t="s">
        <v>2675</v>
      </c>
      <c r="G161" s="366" t="s">
        <v>2704</v>
      </c>
      <c r="H161" s="254" t="s">
        <v>2678</v>
      </c>
      <c r="I161" s="254" t="s">
        <v>2711</v>
      </c>
      <c r="J161" s="253">
        <v>0</v>
      </c>
      <c r="K161" s="253">
        <v>67</v>
      </c>
      <c r="L161" s="253" t="s">
        <v>221</v>
      </c>
      <c r="M161" s="253" t="s">
        <v>210</v>
      </c>
      <c r="N161" s="253"/>
      <c r="O161" s="253"/>
      <c r="P161" s="253"/>
      <c r="Q161" s="253" t="s">
        <v>918</v>
      </c>
      <c r="R161" s="253"/>
      <c r="S161" s="253"/>
      <c r="T161" s="253"/>
      <c r="U161" s="253"/>
      <c r="V161" s="253"/>
      <c r="W161" s="337"/>
      <c r="X161" s="323"/>
    </row>
    <row r="162" spans="1:24" ht="131.25" customHeight="1">
      <c r="A162" s="374" t="s">
        <v>2733</v>
      </c>
      <c r="B162" s="375" t="s">
        <v>2734</v>
      </c>
      <c r="C162" s="375" t="s">
        <v>97</v>
      </c>
      <c r="D162" s="375" t="s">
        <v>90</v>
      </c>
      <c r="E162" s="335" t="s">
        <v>2805</v>
      </c>
      <c r="F162" s="376" t="s">
        <v>2735</v>
      </c>
      <c r="G162" s="382">
        <v>45947</v>
      </c>
      <c r="H162" s="289" t="s">
        <v>2753</v>
      </c>
      <c r="I162" s="289" t="s">
        <v>2763</v>
      </c>
      <c r="J162" s="288">
        <v>9</v>
      </c>
      <c r="K162" s="288">
        <v>204</v>
      </c>
      <c r="L162" s="253" t="s">
        <v>427</v>
      </c>
      <c r="M162" s="253" t="s">
        <v>97</v>
      </c>
      <c r="N162" s="253" t="s">
        <v>918</v>
      </c>
      <c r="O162" s="253" t="s">
        <v>918</v>
      </c>
      <c r="P162" s="253" t="s">
        <v>918</v>
      </c>
      <c r="Q162" s="253" t="s">
        <v>918</v>
      </c>
      <c r="R162" s="253" t="s">
        <v>918</v>
      </c>
      <c r="S162" s="253" t="s">
        <v>918</v>
      </c>
      <c r="T162" s="288"/>
      <c r="U162" s="288"/>
      <c r="V162" s="288"/>
      <c r="W162" s="372"/>
      <c r="X162" s="373"/>
    </row>
    <row r="163" spans="1:24" ht="131.25" customHeight="1">
      <c r="A163" s="374" t="s">
        <v>2736</v>
      </c>
      <c r="B163" s="375" t="s">
        <v>2734</v>
      </c>
      <c r="C163" s="375" t="s">
        <v>97</v>
      </c>
      <c r="D163" s="375" t="s">
        <v>2737</v>
      </c>
      <c r="E163" s="335" t="s">
        <v>2806</v>
      </c>
      <c r="F163" s="376" t="s">
        <v>2738</v>
      </c>
      <c r="G163" s="382">
        <v>45947</v>
      </c>
      <c r="H163" s="289" t="s">
        <v>2754</v>
      </c>
      <c r="I163" s="289" t="s">
        <v>2764</v>
      </c>
      <c r="J163" s="288">
        <v>0</v>
      </c>
      <c r="K163" s="288">
        <v>5</v>
      </c>
      <c r="L163" s="253" t="s">
        <v>427</v>
      </c>
      <c r="M163" s="253" t="s">
        <v>97</v>
      </c>
      <c r="N163" s="253" t="s">
        <v>918</v>
      </c>
      <c r="O163" s="288"/>
      <c r="P163" s="288"/>
      <c r="Q163" s="288"/>
      <c r="R163" s="288"/>
      <c r="S163" s="288"/>
      <c r="T163" s="288"/>
      <c r="U163" s="288"/>
      <c r="V163" s="288"/>
      <c r="W163" s="372"/>
      <c r="X163" s="373"/>
    </row>
    <row r="164" spans="1:24" ht="131.25" customHeight="1">
      <c r="A164" s="374" t="s">
        <v>2739</v>
      </c>
      <c r="B164" s="375" t="s">
        <v>2734</v>
      </c>
      <c r="C164" s="375" t="s">
        <v>97</v>
      </c>
      <c r="D164" s="375" t="s">
        <v>90</v>
      </c>
      <c r="E164" s="335" t="s">
        <v>2807</v>
      </c>
      <c r="F164" s="376" t="s">
        <v>2740</v>
      </c>
      <c r="G164" s="382">
        <v>45947</v>
      </c>
      <c r="H164" s="289" t="s">
        <v>2755</v>
      </c>
      <c r="I164" s="289" t="s">
        <v>2765</v>
      </c>
      <c r="J164" s="288">
        <v>4</v>
      </c>
      <c r="K164" s="288">
        <v>165</v>
      </c>
      <c r="L164" s="253" t="s">
        <v>427</v>
      </c>
      <c r="M164" s="253" t="s">
        <v>97</v>
      </c>
      <c r="N164" s="253" t="s">
        <v>918</v>
      </c>
      <c r="O164" s="288"/>
      <c r="P164" s="288"/>
      <c r="Q164" s="288"/>
      <c r="R164" s="288"/>
      <c r="S164" s="288"/>
      <c r="T164" s="288"/>
      <c r="U164" s="288"/>
      <c r="V164" s="288"/>
      <c r="W164" s="372"/>
      <c r="X164" s="373"/>
    </row>
    <row r="165" spans="1:24" ht="131.25" customHeight="1">
      <c r="A165" s="374" t="s">
        <v>2741</v>
      </c>
      <c r="B165" s="375" t="s">
        <v>2734</v>
      </c>
      <c r="C165" s="375" t="s">
        <v>97</v>
      </c>
      <c r="D165" s="375" t="s">
        <v>90</v>
      </c>
      <c r="E165" s="335" t="s">
        <v>2808</v>
      </c>
      <c r="F165" s="376" t="s">
        <v>2742</v>
      </c>
      <c r="G165" s="382">
        <v>45947</v>
      </c>
      <c r="H165" s="289" t="s">
        <v>2756</v>
      </c>
      <c r="I165" s="289" t="s">
        <v>2766</v>
      </c>
      <c r="J165" s="288">
        <v>10</v>
      </c>
      <c r="K165" s="288">
        <v>261</v>
      </c>
      <c r="L165" s="253" t="s">
        <v>427</v>
      </c>
      <c r="M165" s="253" t="s">
        <v>97</v>
      </c>
      <c r="N165" s="253" t="s">
        <v>918</v>
      </c>
      <c r="O165" s="253" t="s">
        <v>918</v>
      </c>
      <c r="P165" s="288"/>
      <c r="Q165" s="253" t="s">
        <v>918</v>
      </c>
      <c r="R165" s="288"/>
      <c r="S165" s="288"/>
      <c r="T165" s="288"/>
      <c r="U165" s="288"/>
      <c r="V165" s="288"/>
      <c r="W165" s="372"/>
      <c r="X165" s="373"/>
    </row>
    <row r="166" spans="1:24" ht="131.25" customHeight="1">
      <c r="A166" s="374" t="s">
        <v>2743</v>
      </c>
      <c r="B166" s="375" t="s">
        <v>2734</v>
      </c>
      <c r="C166" s="375" t="s">
        <v>2723</v>
      </c>
      <c r="D166" s="375" t="s">
        <v>90</v>
      </c>
      <c r="E166" s="335" t="s">
        <v>2809</v>
      </c>
      <c r="F166" s="376" t="s">
        <v>2744</v>
      </c>
      <c r="G166" s="382">
        <v>45947</v>
      </c>
      <c r="H166" s="289" t="s">
        <v>2757</v>
      </c>
      <c r="I166" s="289" t="s">
        <v>2767</v>
      </c>
      <c r="J166" s="288">
        <v>1</v>
      </c>
      <c r="K166" s="288">
        <v>46</v>
      </c>
      <c r="L166" s="253" t="s">
        <v>427</v>
      </c>
      <c r="M166" s="253" t="s">
        <v>97</v>
      </c>
      <c r="N166" s="253" t="s">
        <v>918</v>
      </c>
      <c r="O166" s="253" t="s">
        <v>918</v>
      </c>
      <c r="P166" s="253" t="s">
        <v>918</v>
      </c>
      <c r="Q166" s="288"/>
      <c r="R166" s="288"/>
      <c r="S166" s="288"/>
      <c r="T166" s="288"/>
      <c r="U166" s="288"/>
      <c r="V166" s="288"/>
      <c r="W166" s="372"/>
      <c r="X166" s="373"/>
    </row>
    <row r="167" spans="1:24" ht="131.25" customHeight="1">
      <c r="A167" s="374" t="s">
        <v>2745</v>
      </c>
      <c r="B167" s="375" t="s">
        <v>2734</v>
      </c>
      <c r="C167" s="375" t="s">
        <v>97</v>
      </c>
      <c r="D167" s="375" t="s">
        <v>90</v>
      </c>
      <c r="E167" s="335" t="s">
        <v>2810</v>
      </c>
      <c r="F167" s="376" t="s">
        <v>2728</v>
      </c>
      <c r="G167" s="382">
        <v>45947</v>
      </c>
      <c r="H167" s="289" t="s">
        <v>2758</v>
      </c>
      <c r="I167" s="289" t="s">
        <v>2768</v>
      </c>
      <c r="J167" s="288">
        <v>31</v>
      </c>
      <c r="K167" s="288">
        <v>2202</v>
      </c>
      <c r="L167" s="253" t="s">
        <v>427</v>
      </c>
      <c r="M167" s="253" t="s">
        <v>97</v>
      </c>
      <c r="N167" s="253" t="s">
        <v>918</v>
      </c>
      <c r="O167" s="253" t="s">
        <v>918</v>
      </c>
      <c r="P167" s="288"/>
      <c r="Q167" s="288"/>
      <c r="R167" s="288"/>
      <c r="S167" s="288"/>
      <c r="T167" s="253" t="s">
        <v>918</v>
      </c>
      <c r="U167" s="253" t="s">
        <v>918</v>
      </c>
      <c r="V167" s="288"/>
      <c r="W167" s="372"/>
      <c r="X167" s="373"/>
    </row>
    <row r="168" spans="1:24" ht="131.25" customHeight="1">
      <c r="A168" s="374" t="s">
        <v>2746</v>
      </c>
      <c r="B168" s="375" t="s">
        <v>2734</v>
      </c>
      <c r="C168" s="375" t="s">
        <v>97</v>
      </c>
      <c r="D168" s="375" t="s">
        <v>90</v>
      </c>
      <c r="E168" s="335" t="s">
        <v>2781</v>
      </c>
      <c r="F168" s="376" t="s">
        <v>2747</v>
      </c>
      <c r="G168" s="382">
        <v>45947</v>
      </c>
      <c r="H168" s="289" t="s">
        <v>2759</v>
      </c>
      <c r="I168" s="289" t="s">
        <v>2782</v>
      </c>
      <c r="J168" s="288">
        <v>2</v>
      </c>
      <c r="K168" s="288">
        <v>7</v>
      </c>
      <c r="L168" s="253" t="s">
        <v>427</v>
      </c>
      <c r="M168" s="253" t="s">
        <v>97</v>
      </c>
      <c r="N168" s="253" t="s">
        <v>918</v>
      </c>
      <c r="O168" s="288"/>
      <c r="P168" s="288"/>
      <c r="Q168" s="288"/>
      <c r="R168" s="288"/>
      <c r="S168" s="288"/>
      <c r="T168" s="288"/>
      <c r="U168" s="288"/>
      <c r="V168" s="253" t="s">
        <v>918</v>
      </c>
      <c r="W168" s="253" t="s">
        <v>918</v>
      </c>
      <c r="X168" s="373"/>
    </row>
    <row r="169" spans="1:24" ht="131.25" customHeight="1">
      <c r="A169" s="374" t="s">
        <v>2748</v>
      </c>
      <c r="B169" s="375" t="s">
        <v>2734</v>
      </c>
      <c r="C169" s="375" t="s">
        <v>97</v>
      </c>
      <c r="D169" s="375" t="s">
        <v>90</v>
      </c>
      <c r="E169" s="335" t="s">
        <v>2811</v>
      </c>
      <c r="F169" s="376" t="s">
        <v>2749</v>
      </c>
      <c r="G169" s="382">
        <v>45947</v>
      </c>
      <c r="H169" s="289" t="s">
        <v>2760</v>
      </c>
      <c r="I169" s="289" t="s">
        <v>2769</v>
      </c>
      <c r="J169" s="288">
        <v>0</v>
      </c>
      <c r="K169" s="288">
        <v>2</v>
      </c>
      <c r="L169" s="253" t="s">
        <v>427</v>
      </c>
      <c r="M169" s="253" t="s">
        <v>97</v>
      </c>
      <c r="N169" s="253" t="s">
        <v>918</v>
      </c>
      <c r="O169" s="288"/>
      <c r="P169" s="288"/>
      <c r="Q169" s="253" t="s">
        <v>918</v>
      </c>
      <c r="R169" s="288"/>
      <c r="S169" s="288"/>
      <c r="T169" s="288"/>
      <c r="U169" s="288"/>
      <c r="V169" s="288"/>
      <c r="W169" s="372"/>
      <c r="X169" s="373"/>
    </row>
    <row r="170" spans="1:24" ht="131.25" customHeight="1">
      <c r="A170" s="374" t="s">
        <v>2750</v>
      </c>
      <c r="B170" s="375" t="s">
        <v>2734</v>
      </c>
      <c r="C170" s="375" t="s">
        <v>97</v>
      </c>
      <c r="D170" s="375" t="s">
        <v>90</v>
      </c>
      <c r="E170" s="335" t="s">
        <v>2812</v>
      </c>
      <c r="F170" s="376" t="s">
        <v>2751</v>
      </c>
      <c r="G170" s="382">
        <v>45947</v>
      </c>
      <c r="H170" s="289" t="s">
        <v>2761</v>
      </c>
      <c r="I170" s="289" t="s">
        <v>2770</v>
      </c>
      <c r="J170" s="288">
        <v>11</v>
      </c>
      <c r="K170" s="288">
        <v>185</v>
      </c>
      <c r="L170" s="253" t="s">
        <v>427</v>
      </c>
      <c r="M170" s="253" t="s">
        <v>97</v>
      </c>
      <c r="N170" s="288"/>
      <c r="O170" s="288"/>
      <c r="P170" s="288"/>
      <c r="Q170" s="288"/>
      <c r="R170" s="288"/>
      <c r="S170" s="288"/>
      <c r="T170" s="288"/>
      <c r="U170" s="288"/>
      <c r="V170" s="288"/>
      <c r="W170" s="372"/>
      <c r="X170" s="373" t="s">
        <v>2381</v>
      </c>
    </row>
    <row r="171" spans="1:24" ht="131.25" customHeight="1">
      <c r="A171" s="374" t="s">
        <v>2752</v>
      </c>
      <c r="B171" s="375" t="s">
        <v>2734</v>
      </c>
      <c r="C171" s="375" t="s">
        <v>97</v>
      </c>
      <c r="D171" s="375" t="s">
        <v>90</v>
      </c>
      <c r="E171" s="335" t="s">
        <v>2813</v>
      </c>
      <c r="F171" s="376" t="s">
        <v>2749</v>
      </c>
      <c r="G171" s="382">
        <v>45947</v>
      </c>
      <c r="H171" s="289" t="s">
        <v>2762</v>
      </c>
      <c r="I171" s="289" t="s">
        <v>2771</v>
      </c>
      <c r="J171" s="288">
        <v>3</v>
      </c>
      <c r="K171" s="288">
        <v>106</v>
      </c>
      <c r="L171" s="253" t="s">
        <v>427</v>
      </c>
      <c r="M171" s="253" t="s">
        <v>97</v>
      </c>
      <c r="N171" s="253" t="s">
        <v>918</v>
      </c>
      <c r="O171" s="288"/>
      <c r="P171" s="288"/>
      <c r="Q171" s="288"/>
      <c r="R171" s="253" t="s">
        <v>918</v>
      </c>
      <c r="S171" s="253"/>
      <c r="T171" s="288"/>
      <c r="U171" s="288"/>
      <c r="V171" s="288"/>
      <c r="W171" s="372"/>
      <c r="X171" s="373"/>
    </row>
    <row r="172" spans="1:24" ht="131.25" customHeight="1">
      <c r="A172" s="349" t="s">
        <v>2385</v>
      </c>
      <c r="B172" s="315" t="s">
        <v>1857</v>
      </c>
      <c r="C172" s="315" t="s">
        <v>1208</v>
      </c>
      <c r="D172" s="350" t="s">
        <v>2663</v>
      </c>
      <c r="E172" s="346" t="s">
        <v>1842</v>
      </c>
      <c r="F172" s="316" t="s">
        <v>1862</v>
      </c>
      <c r="G172" s="305">
        <v>44839</v>
      </c>
      <c r="H172" s="316" t="s">
        <v>1865</v>
      </c>
      <c r="I172" s="316" t="s">
        <v>2522</v>
      </c>
      <c r="J172" s="315">
        <f>6+8+2</f>
        <v>16</v>
      </c>
      <c r="K172" s="315">
        <f>257+48</f>
        <v>305</v>
      </c>
      <c r="L172" s="256">
        <v>19</v>
      </c>
      <c r="M172" s="343">
        <v>5</v>
      </c>
      <c r="N172" s="315"/>
      <c r="O172" s="315"/>
      <c r="P172" s="315"/>
      <c r="Q172" s="315"/>
      <c r="R172" s="315"/>
      <c r="S172" s="315"/>
      <c r="T172" s="315"/>
      <c r="U172" s="315"/>
      <c r="V172" s="315"/>
      <c r="W172" s="351"/>
      <c r="X172" s="352" t="s">
        <v>918</v>
      </c>
    </row>
    <row r="173" spans="1:24" ht="131.25" customHeight="1">
      <c r="A173" s="255" t="s">
        <v>1853</v>
      </c>
      <c r="B173" s="256" t="s">
        <v>1857</v>
      </c>
      <c r="C173" s="256" t="s">
        <v>1208</v>
      </c>
      <c r="D173" s="256" t="s">
        <v>1848</v>
      </c>
      <c r="E173" s="342" t="s">
        <v>1843</v>
      </c>
      <c r="F173" s="257" t="s">
        <v>2236</v>
      </c>
      <c r="G173" s="305">
        <v>44839</v>
      </c>
      <c r="H173" s="257" t="s">
        <v>2644</v>
      </c>
      <c r="I173" s="257" t="s">
        <v>2523</v>
      </c>
      <c r="J173" s="256">
        <v>0</v>
      </c>
      <c r="K173" s="315">
        <v>0</v>
      </c>
      <c r="L173" s="315" t="s">
        <v>221</v>
      </c>
      <c r="M173" s="256" t="s">
        <v>221</v>
      </c>
      <c r="N173" s="315"/>
      <c r="O173" s="315"/>
      <c r="P173" s="315"/>
      <c r="Q173" s="315" t="s">
        <v>918</v>
      </c>
      <c r="R173" s="315"/>
      <c r="S173" s="315"/>
      <c r="T173" s="315"/>
      <c r="U173" s="315"/>
      <c r="V173" s="256"/>
      <c r="W173" s="344"/>
      <c r="X173" s="324"/>
    </row>
    <row r="174" spans="1:24" ht="131.25" customHeight="1">
      <c r="A174" s="255" t="s">
        <v>1854</v>
      </c>
      <c r="B174" s="256" t="s">
        <v>1857</v>
      </c>
      <c r="C174" s="256" t="s">
        <v>1208</v>
      </c>
      <c r="D174" s="256" t="s">
        <v>1848</v>
      </c>
      <c r="E174" s="342" t="s">
        <v>1867</v>
      </c>
      <c r="F174" s="257" t="s">
        <v>2237</v>
      </c>
      <c r="G174" s="305">
        <v>44839</v>
      </c>
      <c r="H174" s="257" t="s">
        <v>2645</v>
      </c>
      <c r="I174" s="257" t="s">
        <v>2524</v>
      </c>
      <c r="J174" s="256">
        <v>0</v>
      </c>
      <c r="K174" s="315">
        <v>0</v>
      </c>
      <c r="L174" s="315" t="s">
        <v>221</v>
      </c>
      <c r="M174" s="256" t="s">
        <v>221</v>
      </c>
      <c r="N174" s="315"/>
      <c r="O174" s="315" t="s">
        <v>918</v>
      </c>
      <c r="P174" s="315"/>
      <c r="Q174" s="315"/>
      <c r="R174" s="315"/>
      <c r="S174" s="315"/>
      <c r="T174" s="315"/>
      <c r="U174" s="315"/>
      <c r="V174" s="256"/>
      <c r="W174" s="344"/>
      <c r="X174" s="324"/>
    </row>
    <row r="175" spans="1:24" ht="131.25" customHeight="1">
      <c r="A175" s="255" t="s">
        <v>1855</v>
      </c>
      <c r="B175" s="256" t="s">
        <v>1857</v>
      </c>
      <c r="C175" s="256" t="s">
        <v>1208</v>
      </c>
      <c r="D175" s="256" t="s">
        <v>1839</v>
      </c>
      <c r="E175" s="342" t="s">
        <v>1863</v>
      </c>
      <c r="F175" s="257" t="s">
        <v>2238</v>
      </c>
      <c r="G175" s="305">
        <v>44839</v>
      </c>
      <c r="H175" s="257" t="s">
        <v>2646</v>
      </c>
      <c r="I175" s="257" t="s">
        <v>2525</v>
      </c>
      <c r="J175" s="256">
        <v>0</v>
      </c>
      <c r="K175" s="256">
        <v>3</v>
      </c>
      <c r="L175" s="256">
        <v>3</v>
      </c>
      <c r="M175" s="343">
        <v>2</v>
      </c>
      <c r="N175" s="256"/>
      <c r="O175" s="256"/>
      <c r="P175" s="256"/>
      <c r="Q175" s="256"/>
      <c r="R175" s="256"/>
      <c r="S175" s="256"/>
      <c r="T175" s="256"/>
      <c r="U175" s="256"/>
      <c r="V175" s="256"/>
      <c r="W175" s="344" t="s">
        <v>918</v>
      </c>
      <c r="X175" s="324"/>
    </row>
    <row r="176" spans="1:24" ht="131.25" customHeight="1">
      <c r="A176" s="255" t="s">
        <v>2239</v>
      </c>
      <c r="B176" s="256" t="s">
        <v>1857</v>
      </c>
      <c r="C176" s="256" t="s">
        <v>1208</v>
      </c>
      <c r="D176" s="256" t="s">
        <v>1839</v>
      </c>
      <c r="E176" s="342" t="s">
        <v>2240</v>
      </c>
      <c r="F176" s="257" t="s">
        <v>2238</v>
      </c>
      <c r="G176" s="305">
        <v>44839</v>
      </c>
      <c r="H176" s="257" t="s">
        <v>2241</v>
      </c>
      <c r="I176" s="257" t="s">
        <v>2526</v>
      </c>
      <c r="J176" s="256">
        <v>0</v>
      </c>
      <c r="K176" s="256">
        <v>1</v>
      </c>
      <c r="L176" s="256">
        <v>0</v>
      </c>
      <c r="M176" s="343">
        <v>0</v>
      </c>
      <c r="N176" s="256" t="s">
        <v>918</v>
      </c>
      <c r="O176" s="256"/>
      <c r="P176" s="256"/>
      <c r="Q176" s="256" t="s">
        <v>918</v>
      </c>
      <c r="R176" s="256"/>
      <c r="S176" s="256"/>
      <c r="T176" s="256"/>
      <c r="U176" s="256"/>
      <c r="V176" s="256"/>
      <c r="W176" s="344" t="s">
        <v>918</v>
      </c>
      <c r="X176" s="324"/>
    </row>
    <row r="177" spans="1:24" ht="131.25" customHeight="1">
      <c r="A177" s="255" t="s">
        <v>2242</v>
      </c>
      <c r="B177" s="256" t="s">
        <v>1857</v>
      </c>
      <c r="C177" s="256" t="s">
        <v>1208</v>
      </c>
      <c r="D177" s="256" t="s">
        <v>1839</v>
      </c>
      <c r="E177" s="342" t="s">
        <v>2243</v>
      </c>
      <c r="F177" s="257" t="s">
        <v>2238</v>
      </c>
      <c r="G177" s="305">
        <v>44839</v>
      </c>
      <c r="H177" s="257" t="s">
        <v>2647</v>
      </c>
      <c r="I177" s="257" t="s">
        <v>2527</v>
      </c>
      <c r="J177" s="256">
        <v>0</v>
      </c>
      <c r="K177" s="315">
        <v>4</v>
      </c>
      <c r="L177" s="315">
        <v>6</v>
      </c>
      <c r="M177" s="343">
        <v>2</v>
      </c>
      <c r="N177" s="315"/>
      <c r="O177" s="315"/>
      <c r="P177" s="315"/>
      <c r="Q177" s="315"/>
      <c r="R177" s="315"/>
      <c r="S177" s="315"/>
      <c r="T177" s="315"/>
      <c r="U177" s="315"/>
      <c r="V177" s="256"/>
      <c r="W177" s="344" t="s">
        <v>918</v>
      </c>
      <c r="X177" s="324"/>
    </row>
    <row r="178" spans="1:24" ht="131.25" customHeight="1">
      <c r="A178" s="255" t="s">
        <v>2244</v>
      </c>
      <c r="B178" s="256" t="s">
        <v>1857</v>
      </c>
      <c r="C178" s="306" t="s">
        <v>1856</v>
      </c>
      <c r="D178" s="306" t="s">
        <v>1206</v>
      </c>
      <c r="E178" s="342" t="s">
        <v>2245</v>
      </c>
      <c r="F178" s="257" t="s">
        <v>1910</v>
      </c>
      <c r="G178" s="305">
        <v>44839</v>
      </c>
      <c r="H178" s="257" t="s">
        <v>2648</v>
      </c>
      <c r="I178" s="257" t="s">
        <v>2528</v>
      </c>
      <c r="J178" s="256">
        <v>8</v>
      </c>
      <c r="K178" s="315">
        <v>37</v>
      </c>
      <c r="L178" s="315">
        <v>0</v>
      </c>
      <c r="M178" s="343">
        <v>0</v>
      </c>
      <c r="N178" s="315" t="s">
        <v>2381</v>
      </c>
      <c r="O178" s="315"/>
      <c r="P178" s="315"/>
      <c r="Q178" s="315"/>
      <c r="R178" s="315"/>
      <c r="S178" s="315"/>
      <c r="T178" s="315"/>
      <c r="U178" s="315"/>
      <c r="V178" s="256"/>
      <c r="W178" s="344"/>
      <c r="X178" s="324"/>
    </row>
    <row r="179" spans="1:24" ht="131.25" customHeight="1">
      <c r="A179" s="255" t="s">
        <v>2246</v>
      </c>
      <c r="B179" s="256" t="s">
        <v>1857</v>
      </c>
      <c r="C179" s="306" t="s">
        <v>1856</v>
      </c>
      <c r="D179" s="306" t="s">
        <v>1521</v>
      </c>
      <c r="E179" s="342" t="s">
        <v>2247</v>
      </c>
      <c r="F179" s="257" t="s">
        <v>2248</v>
      </c>
      <c r="G179" s="305">
        <v>44839</v>
      </c>
      <c r="H179" s="257" t="s">
        <v>2249</v>
      </c>
      <c r="I179" s="257" t="s">
        <v>2529</v>
      </c>
      <c r="J179" s="256">
        <v>7</v>
      </c>
      <c r="K179" s="315">
        <v>30</v>
      </c>
      <c r="L179" s="315">
        <v>6</v>
      </c>
      <c r="M179" s="343">
        <v>10</v>
      </c>
      <c r="N179" s="315" t="s">
        <v>918</v>
      </c>
      <c r="O179" s="315"/>
      <c r="P179" s="315"/>
      <c r="Q179" s="315"/>
      <c r="R179" s="315"/>
      <c r="S179" s="315"/>
      <c r="T179" s="315"/>
      <c r="U179" s="315"/>
      <c r="V179" s="256"/>
      <c r="W179" s="344"/>
      <c r="X179" s="324"/>
    </row>
    <row r="180" spans="1:24" ht="131.25" customHeight="1">
      <c r="A180" s="255" t="s">
        <v>2250</v>
      </c>
      <c r="B180" s="256" t="s">
        <v>1857</v>
      </c>
      <c r="C180" s="306" t="s">
        <v>1208</v>
      </c>
      <c r="D180" s="306" t="s">
        <v>1286</v>
      </c>
      <c r="E180" s="342" t="s">
        <v>2251</v>
      </c>
      <c r="F180" s="257" t="s">
        <v>1862</v>
      </c>
      <c r="G180" s="305">
        <v>44839</v>
      </c>
      <c r="H180" s="257" t="s">
        <v>2649</v>
      </c>
      <c r="I180" s="257" t="s">
        <v>2530</v>
      </c>
      <c r="J180" s="256">
        <v>0</v>
      </c>
      <c r="K180" s="315">
        <f>29+24</f>
        <v>53</v>
      </c>
      <c r="L180" s="315">
        <v>5</v>
      </c>
      <c r="M180" s="343">
        <v>2</v>
      </c>
      <c r="N180" s="315"/>
      <c r="O180" s="315"/>
      <c r="P180" s="315"/>
      <c r="Q180" s="315"/>
      <c r="R180" s="315"/>
      <c r="S180" s="315"/>
      <c r="T180" s="315"/>
      <c r="U180" s="315"/>
      <c r="V180" s="256"/>
      <c r="W180" s="344"/>
      <c r="X180" s="324" t="s">
        <v>918</v>
      </c>
    </row>
    <row r="181" spans="1:24" ht="131.25" customHeight="1">
      <c r="A181" s="255" t="s">
        <v>2252</v>
      </c>
      <c r="B181" s="256" t="s">
        <v>1857</v>
      </c>
      <c r="C181" s="306" t="s">
        <v>1208</v>
      </c>
      <c r="D181" s="306" t="s">
        <v>1206</v>
      </c>
      <c r="E181" s="342" t="s">
        <v>2253</v>
      </c>
      <c r="F181" s="257" t="s">
        <v>2254</v>
      </c>
      <c r="G181" s="305">
        <v>44839</v>
      </c>
      <c r="H181" s="257" t="s">
        <v>2650</v>
      </c>
      <c r="I181" s="257" t="s">
        <v>2531</v>
      </c>
      <c r="J181" s="256">
        <v>1</v>
      </c>
      <c r="K181" s="315">
        <v>24</v>
      </c>
      <c r="L181" s="315">
        <v>4</v>
      </c>
      <c r="M181" s="343">
        <v>5</v>
      </c>
      <c r="N181" s="315" t="s">
        <v>918</v>
      </c>
      <c r="O181" s="315"/>
      <c r="P181" s="315"/>
      <c r="Q181" s="315"/>
      <c r="R181" s="315"/>
      <c r="S181" s="315"/>
      <c r="T181" s="315"/>
      <c r="U181" s="315"/>
      <c r="V181" s="256"/>
      <c r="W181" s="344"/>
      <c r="X181" s="324"/>
    </row>
    <row r="182" spans="1:24" ht="131.25" customHeight="1">
      <c r="A182" s="255" t="s">
        <v>2255</v>
      </c>
      <c r="B182" s="256" t="s">
        <v>1857</v>
      </c>
      <c r="C182" s="256" t="s">
        <v>1208</v>
      </c>
      <c r="D182" s="256" t="s">
        <v>1521</v>
      </c>
      <c r="E182" s="342" t="s">
        <v>2256</v>
      </c>
      <c r="F182" s="257" t="s">
        <v>2257</v>
      </c>
      <c r="G182" s="305">
        <v>44839</v>
      </c>
      <c r="H182" s="257" t="s">
        <v>2651</v>
      </c>
      <c r="I182" s="257" t="s">
        <v>2532</v>
      </c>
      <c r="J182" s="256">
        <v>0</v>
      </c>
      <c r="K182" s="315">
        <f>46+15</f>
        <v>61</v>
      </c>
      <c r="L182" s="315">
        <v>9</v>
      </c>
      <c r="M182" s="343">
        <v>9</v>
      </c>
      <c r="N182" s="315" t="s">
        <v>918</v>
      </c>
      <c r="O182" s="315"/>
      <c r="P182" s="315"/>
      <c r="Q182" s="315"/>
      <c r="R182" s="315"/>
      <c r="S182" s="315"/>
      <c r="T182" s="315" t="s">
        <v>918</v>
      </c>
      <c r="U182" s="315"/>
      <c r="V182" s="256"/>
      <c r="W182" s="344" t="s">
        <v>918</v>
      </c>
      <c r="X182" s="324"/>
    </row>
    <row r="183" spans="1:24" ht="131.25" customHeight="1">
      <c r="A183" s="255" t="s">
        <v>2258</v>
      </c>
      <c r="B183" s="256" t="s">
        <v>1857</v>
      </c>
      <c r="C183" s="256" t="s">
        <v>1889</v>
      </c>
      <c r="D183" s="256" t="s">
        <v>1521</v>
      </c>
      <c r="E183" s="342" t="s">
        <v>2386</v>
      </c>
      <c r="F183" s="257" t="s">
        <v>2237</v>
      </c>
      <c r="G183" s="305">
        <v>44839</v>
      </c>
      <c r="H183" s="257" t="s">
        <v>2652</v>
      </c>
      <c r="I183" s="257" t="s">
        <v>2533</v>
      </c>
      <c r="J183" s="256">
        <v>0</v>
      </c>
      <c r="K183" s="315">
        <v>5</v>
      </c>
      <c r="L183" s="315">
        <v>8</v>
      </c>
      <c r="M183" s="343">
        <v>9</v>
      </c>
      <c r="N183" s="315" t="s">
        <v>918</v>
      </c>
      <c r="O183" s="315"/>
      <c r="P183" s="315"/>
      <c r="Q183" s="315"/>
      <c r="R183" s="315"/>
      <c r="S183" s="315"/>
      <c r="T183" s="315"/>
      <c r="U183" s="315"/>
      <c r="V183" s="256"/>
      <c r="W183" s="344"/>
      <c r="X183" s="324"/>
    </row>
    <row r="184" spans="1:24" ht="131.25" customHeight="1">
      <c r="A184" s="307" t="s">
        <v>2259</v>
      </c>
      <c r="B184" s="308" t="s">
        <v>1857</v>
      </c>
      <c r="C184" s="308" t="s">
        <v>1208</v>
      </c>
      <c r="D184" s="306" t="s">
        <v>2663</v>
      </c>
      <c r="E184" s="345" t="s">
        <v>2260</v>
      </c>
      <c r="F184" s="309" t="s">
        <v>2261</v>
      </c>
      <c r="G184" s="305">
        <v>44839</v>
      </c>
      <c r="H184" s="309" t="s">
        <v>2262</v>
      </c>
      <c r="I184" s="257" t="s">
        <v>2534</v>
      </c>
      <c r="J184" s="256">
        <v>0</v>
      </c>
      <c r="K184" s="315">
        <f>622+135</f>
        <v>757</v>
      </c>
      <c r="L184" s="315">
        <v>39</v>
      </c>
      <c r="M184" s="343">
        <v>53</v>
      </c>
      <c r="N184" s="315" t="s">
        <v>918</v>
      </c>
      <c r="O184" s="315"/>
      <c r="P184" s="315"/>
      <c r="Q184" s="315"/>
      <c r="R184" s="315"/>
      <c r="S184" s="315"/>
      <c r="T184" s="315"/>
      <c r="U184" s="315"/>
      <c r="V184" s="256"/>
      <c r="W184" s="344"/>
      <c r="X184" s="324"/>
    </row>
    <row r="185" spans="1:24" ht="131.25" customHeight="1">
      <c r="A185" s="307" t="s">
        <v>2263</v>
      </c>
      <c r="B185" s="308" t="s">
        <v>1857</v>
      </c>
      <c r="C185" s="308" t="s">
        <v>1208</v>
      </c>
      <c r="D185" s="312" t="s">
        <v>1890</v>
      </c>
      <c r="E185" s="345" t="s">
        <v>2264</v>
      </c>
      <c r="F185" s="309" t="s">
        <v>2265</v>
      </c>
      <c r="G185" s="310">
        <v>45014</v>
      </c>
      <c r="H185" s="309" t="s">
        <v>2653</v>
      </c>
      <c r="I185" s="257" t="s">
        <v>2535</v>
      </c>
      <c r="J185" s="256">
        <v>1</v>
      </c>
      <c r="K185" s="315">
        <v>19</v>
      </c>
      <c r="L185" s="315" t="s">
        <v>221</v>
      </c>
      <c r="M185" s="343" t="s">
        <v>221</v>
      </c>
      <c r="N185" s="315" t="s">
        <v>918</v>
      </c>
      <c r="O185" s="315"/>
      <c r="P185" s="315" t="s">
        <v>918</v>
      </c>
      <c r="Q185" s="315"/>
      <c r="R185" s="315"/>
      <c r="S185" s="315"/>
      <c r="T185" s="315"/>
      <c r="U185" s="315"/>
      <c r="V185" s="256"/>
      <c r="W185" s="344"/>
      <c r="X185" s="324"/>
    </row>
    <row r="186" spans="1:24" ht="131.25" customHeight="1">
      <c r="A186" s="311" t="s">
        <v>2266</v>
      </c>
      <c r="B186" s="312" t="s">
        <v>2267</v>
      </c>
      <c r="C186" s="312" t="s">
        <v>427</v>
      </c>
      <c r="D186" s="312" t="s">
        <v>1839</v>
      </c>
      <c r="E186" s="345" t="s">
        <v>2268</v>
      </c>
      <c r="F186" s="309" t="s">
        <v>2269</v>
      </c>
      <c r="G186" s="367" t="s">
        <v>2270</v>
      </c>
      <c r="H186" s="309" t="s">
        <v>2271</v>
      </c>
      <c r="I186" s="257" t="s">
        <v>2536</v>
      </c>
      <c r="J186" s="256">
        <v>0</v>
      </c>
      <c r="K186" s="315">
        <v>2</v>
      </c>
      <c r="L186" s="315" t="s">
        <v>221</v>
      </c>
      <c r="M186" s="343">
        <v>2</v>
      </c>
      <c r="N186" s="315" t="s">
        <v>918</v>
      </c>
      <c r="O186" s="315"/>
      <c r="P186" s="315"/>
      <c r="Q186" s="315"/>
      <c r="R186" s="315"/>
      <c r="S186" s="315"/>
      <c r="T186" s="315"/>
      <c r="U186" s="315"/>
      <c r="V186" s="256"/>
      <c r="W186" s="344"/>
      <c r="X186" s="324"/>
    </row>
    <row r="187" spans="1:24" ht="131.25" customHeight="1">
      <c r="A187" s="313" t="s">
        <v>2272</v>
      </c>
      <c r="B187" s="306" t="s">
        <v>2267</v>
      </c>
      <c r="C187" s="306" t="s">
        <v>427</v>
      </c>
      <c r="D187" s="306" t="s">
        <v>1206</v>
      </c>
      <c r="E187" s="342" t="s">
        <v>2273</v>
      </c>
      <c r="F187" s="257" t="s">
        <v>2274</v>
      </c>
      <c r="G187" s="367" t="s">
        <v>2270</v>
      </c>
      <c r="H187" s="257" t="s">
        <v>2654</v>
      </c>
      <c r="I187" s="257" t="s">
        <v>2537</v>
      </c>
      <c r="J187" s="256">
        <v>1</v>
      </c>
      <c r="K187" s="315">
        <f>6+14</f>
        <v>20</v>
      </c>
      <c r="L187" s="315" t="s">
        <v>221</v>
      </c>
      <c r="M187" s="343">
        <v>26</v>
      </c>
      <c r="N187" s="315" t="s">
        <v>918</v>
      </c>
      <c r="O187" s="315"/>
      <c r="P187" s="315"/>
      <c r="Q187" s="315"/>
      <c r="R187" s="315"/>
      <c r="S187" s="315"/>
      <c r="T187" s="315"/>
      <c r="U187" s="315"/>
      <c r="V187" s="256"/>
      <c r="W187" s="344"/>
      <c r="X187" s="324"/>
    </row>
    <row r="188" spans="1:24" ht="131.25" customHeight="1">
      <c r="A188" s="255" t="s">
        <v>2275</v>
      </c>
      <c r="B188" s="256" t="s">
        <v>2267</v>
      </c>
      <c r="C188" s="256" t="s">
        <v>427</v>
      </c>
      <c r="D188" s="256" t="s">
        <v>1206</v>
      </c>
      <c r="E188" s="342" t="s">
        <v>2276</v>
      </c>
      <c r="F188" s="257" t="s">
        <v>2277</v>
      </c>
      <c r="G188" s="368" t="s">
        <v>2270</v>
      </c>
      <c r="H188" s="257" t="s">
        <v>2278</v>
      </c>
      <c r="I188" s="257" t="s">
        <v>2538</v>
      </c>
      <c r="J188" s="256">
        <v>0</v>
      </c>
      <c r="K188" s="315">
        <v>11</v>
      </c>
      <c r="L188" s="315" t="s">
        <v>221</v>
      </c>
      <c r="M188" s="343">
        <v>7</v>
      </c>
      <c r="N188" s="315" t="s">
        <v>2381</v>
      </c>
      <c r="O188" s="315"/>
      <c r="P188" s="315"/>
      <c r="Q188" s="315"/>
      <c r="R188" s="315"/>
      <c r="S188" s="315"/>
      <c r="T188" s="315"/>
      <c r="U188" s="315"/>
      <c r="V188" s="256"/>
      <c r="W188" s="344"/>
      <c r="X188" s="324"/>
    </row>
    <row r="189" spans="1:24" ht="131.25" customHeight="1">
      <c r="A189" s="314" t="s">
        <v>2279</v>
      </c>
      <c r="B189" s="315" t="s">
        <v>2267</v>
      </c>
      <c r="C189" s="315" t="s">
        <v>427</v>
      </c>
      <c r="D189" s="315" t="s">
        <v>1839</v>
      </c>
      <c r="E189" s="346" t="s">
        <v>2280</v>
      </c>
      <c r="F189" s="316" t="s">
        <v>2206</v>
      </c>
      <c r="G189" s="305" t="s">
        <v>2270</v>
      </c>
      <c r="H189" s="316" t="s">
        <v>2281</v>
      </c>
      <c r="I189" s="257" t="s">
        <v>2655</v>
      </c>
      <c r="J189" s="256">
        <v>0</v>
      </c>
      <c r="K189" s="315">
        <v>0</v>
      </c>
      <c r="L189" s="315" t="s">
        <v>221</v>
      </c>
      <c r="M189" s="343">
        <v>0</v>
      </c>
      <c r="N189" s="315"/>
      <c r="O189" s="315"/>
      <c r="P189" s="315"/>
      <c r="Q189" s="315"/>
      <c r="R189" s="315"/>
      <c r="S189" s="315"/>
      <c r="T189" s="315"/>
      <c r="U189" s="315"/>
      <c r="V189" s="256"/>
      <c r="W189" s="344"/>
      <c r="X189" s="324" t="s">
        <v>918</v>
      </c>
    </row>
    <row r="190" spans="1:24" ht="131.25" customHeight="1">
      <c r="A190" s="255" t="s">
        <v>2284</v>
      </c>
      <c r="B190" s="256" t="s">
        <v>2267</v>
      </c>
      <c r="C190" s="256" t="s">
        <v>1856</v>
      </c>
      <c r="D190" s="256" t="s">
        <v>1839</v>
      </c>
      <c r="E190" s="342" t="s">
        <v>2285</v>
      </c>
      <c r="F190" s="257" t="s">
        <v>2274</v>
      </c>
      <c r="G190" s="305" t="s">
        <v>2270</v>
      </c>
      <c r="H190" s="257" t="s">
        <v>2286</v>
      </c>
      <c r="I190" s="257" t="s">
        <v>2539</v>
      </c>
      <c r="J190" s="256">
        <v>1</v>
      </c>
      <c r="K190" s="315">
        <v>19</v>
      </c>
      <c r="L190" s="315" t="s">
        <v>221</v>
      </c>
      <c r="M190" s="343">
        <v>0</v>
      </c>
      <c r="N190" s="315" t="s">
        <v>918</v>
      </c>
      <c r="O190" s="315"/>
      <c r="P190" s="315"/>
      <c r="Q190" s="315"/>
      <c r="R190" s="315"/>
      <c r="S190" s="315"/>
      <c r="T190" s="315"/>
      <c r="U190" s="315"/>
      <c r="V190" s="256"/>
      <c r="W190" s="344"/>
      <c r="X190" s="324"/>
    </row>
    <row r="191" spans="1:24" ht="131.25" customHeight="1">
      <c r="A191" s="317" t="s">
        <v>2287</v>
      </c>
      <c r="B191" s="256" t="s">
        <v>2267</v>
      </c>
      <c r="C191" s="256" t="s">
        <v>427</v>
      </c>
      <c r="D191" s="256" t="s">
        <v>1206</v>
      </c>
      <c r="E191" s="342" t="s">
        <v>2288</v>
      </c>
      <c r="F191" s="257" t="s">
        <v>2289</v>
      </c>
      <c r="G191" s="305" t="s">
        <v>2270</v>
      </c>
      <c r="H191" s="257" t="s">
        <v>2657</v>
      </c>
      <c r="I191" s="257" t="s">
        <v>2540</v>
      </c>
      <c r="J191" s="256">
        <v>6</v>
      </c>
      <c r="K191" s="315">
        <f>28+3</f>
        <v>31</v>
      </c>
      <c r="L191" s="315" t="s">
        <v>221</v>
      </c>
      <c r="M191" s="343">
        <v>26</v>
      </c>
      <c r="N191" s="315" t="s">
        <v>918</v>
      </c>
      <c r="O191" s="315" t="s">
        <v>918</v>
      </c>
      <c r="P191" s="315" t="s">
        <v>918</v>
      </c>
      <c r="Q191" s="315" t="s">
        <v>918</v>
      </c>
      <c r="R191" s="315"/>
      <c r="S191" s="315"/>
      <c r="T191" s="315"/>
      <c r="U191" s="315"/>
      <c r="V191" s="256" t="s">
        <v>918</v>
      </c>
      <c r="W191" s="344"/>
      <c r="X191" s="324"/>
    </row>
    <row r="192" spans="1:24" ht="131.25" customHeight="1">
      <c r="A192" s="255" t="s">
        <v>2290</v>
      </c>
      <c r="B192" s="256" t="s">
        <v>2267</v>
      </c>
      <c r="C192" s="256" t="s">
        <v>427</v>
      </c>
      <c r="D192" s="256" t="s">
        <v>1206</v>
      </c>
      <c r="E192" s="342" t="s">
        <v>2291</v>
      </c>
      <c r="F192" s="257" t="s">
        <v>2292</v>
      </c>
      <c r="G192" s="368" t="s">
        <v>2270</v>
      </c>
      <c r="H192" s="257" t="s">
        <v>2293</v>
      </c>
      <c r="I192" s="257" t="s">
        <v>2541</v>
      </c>
      <c r="J192" s="256">
        <v>0</v>
      </c>
      <c r="K192" s="315">
        <v>39</v>
      </c>
      <c r="L192" s="315" t="s">
        <v>221</v>
      </c>
      <c r="M192" s="343">
        <v>4</v>
      </c>
      <c r="N192" s="315" t="s">
        <v>918</v>
      </c>
      <c r="O192" s="315"/>
      <c r="P192" s="315"/>
      <c r="Q192" s="315"/>
      <c r="R192" s="315"/>
      <c r="S192" s="315"/>
      <c r="T192" s="315"/>
      <c r="U192" s="315" t="s">
        <v>918</v>
      </c>
      <c r="V192" s="315" t="s">
        <v>918</v>
      </c>
      <c r="W192" s="315" t="s">
        <v>918</v>
      </c>
      <c r="X192" s="324"/>
    </row>
    <row r="193" spans="1:24" ht="131.25" customHeight="1">
      <c r="A193" s="307" t="s">
        <v>2294</v>
      </c>
      <c r="B193" s="308" t="s">
        <v>2267</v>
      </c>
      <c r="C193" s="308" t="s">
        <v>427</v>
      </c>
      <c r="D193" s="256" t="s">
        <v>1206</v>
      </c>
      <c r="E193" s="345" t="s">
        <v>2295</v>
      </c>
      <c r="F193" s="309" t="s">
        <v>2296</v>
      </c>
      <c r="G193" s="368" t="s">
        <v>2270</v>
      </c>
      <c r="H193" s="309" t="s">
        <v>2297</v>
      </c>
      <c r="I193" s="257" t="s">
        <v>2542</v>
      </c>
      <c r="J193" s="256">
        <v>1</v>
      </c>
      <c r="K193" s="315">
        <f>369+61</f>
        <v>430</v>
      </c>
      <c r="L193" s="315" t="s">
        <v>221</v>
      </c>
      <c r="M193" s="343">
        <v>414</v>
      </c>
      <c r="N193" s="315" t="s">
        <v>918</v>
      </c>
      <c r="O193" s="315"/>
      <c r="P193" s="315"/>
      <c r="Q193" s="315"/>
      <c r="R193" s="315"/>
      <c r="S193" s="315"/>
      <c r="T193" s="315"/>
      <c r="U193" s="315"/>
      <c r="V193" s="256"/>
      <c r="W193" s="344"/>
      <c r="X193" s="324"/>
    </row>
    <row r="194" spans="1:24" ht="131.25" customHeight="1">
      <c r="A194" s="307" t="s">
        <v>2298</v>
      </c>
      <c r="B194" s="256" t="s">
        <v>2267</v>
      </c>
      <c r="C194" s="256" t="s">
        <v>427</v>
      </c>
      <c r="D194" s="256" t="s">
        <v>1521</v>
      </c>
      <c r="E194" s="342" t="s">
        <v>2299</v>
      </c>
      <c r="F194" s="257" t="s">
        <v>2300</v>
      </c>
      <c r="G194" s="368" t="s">
        <v>2703</v>
      </c>
      <c r="H194" s="257" t="s">
        <v>2301</v>
      </c>
      <c r="I194" s="257" t="s">
        <v>2543</v>
      </c>
      <c r="J194" s="256">
        <f>9+2+14</f>
        <v>25</v>
      </c>
      <c r="K194" s="315">
        <f>8+25</f>
        <v>33</v>
      </c>
      <c r="L194" s="315" t="s">
        <v>221</v>
      </c>
      <c r="M194" s="256" t="s">
        <v>221</v>
      </c>
      <c r="N194" s="315"/>
      <c r="O194" s="315" t="s">
        <v>918</v>
      </c>
      <c r="P194" s="315" t="s">
        <v>918</v>
      </c>
      <c r="Q194" s="315"/>
      <c r="R194" s="315" t="s">
        <v>918</v>
      </c>
      <c r="S194" s="315" t="s">
        <v>918</v>
      </c>
      <c r="T194" s="315"/>
      <c r="U194" s="315"/>
      <c r="V194" s="256"/>
      <c r="W194" s="344"/>
      <c r="X194" s="324"/>
    </row>
    <row r="195" spans="1:24" ht="131.25" customHeight="1">
      <c r="A195" s="307" t="s">
        <v>2302</v>
      </c>
      <c r="B195" s="318" t="s">
        <v>2267</v>
      </c>
      <c r="C195" s="318" t="s">
        <v>427</v>
      </c>
      <c r="D195" s="318" t="s">
        <v>1521</v>
      </c>
      <c r="E195" s="347" t="s">
        <v>2387</v>
      </c>
      <c r="F195" s="319" t="s">
        <v>2303</v>
      </c>
      <c r="G195" s="368" t="s">
        <v>2703</v>
      </c>
      <c r="H195" s="319" t="s">
        <v>2658</v>
      </c>
      <c r="I195" s="257" t="s">
        <v>2544</v>
      </c>
      <c r="J195" s="256">
        <v>3</v>
      </c>
      <c r="K195" s="315">
        <f>37+19</f>
        <v>56</v>
      </c>
      <c r="L195" s="315" t="s">
        <v>221</v>
      </c>
      <c r="M195" s="256" t="s">
        <v>221</v>
      </c>
      <c r="N195" s="315" t="s">
        <v>918</v>
      </c>
      <c r="O195" s="315"/>
      <c r="P195" s="315"/>
      <c r="Q195" s="315"/>
      <c r="R195" s="315"/>
      <c r="S195" s="315"/>
      <c r="T195" s="315"/>
      <c r="U195" s="315"/>
      <c r="V195" s="256"/>
      <c r="W195" s="344" t="s">
        <v>918</v>
      </c>
      <c r="X195" s="324"/>
    </row>
    <row r="196" spans="1:24" ht="131.25" customHeight="1">
      <c r="A196" s="255" t="s">
        <v>2304</v>
      </c>
      <c r="B196" s="256" t="s">
        <v>2267</v>
      </c>
      <c r="C196" s="256" t="s">
        <v>1856</v>
      </c>
      <c r="D196" s="256" t="s">
        <v>1206</v>
      </c>
      <c r="E196" s="342" t="s">
        <v>2305</v>
      </c>
      <c r="F196" s="257" t="s">
        <v>2306</v>
      </c>
      <c r="G196" s="369" t="s">
        <v>2036</v>
      </c>
      <c r="H196" s="257" t="s">
        <v>2307</v>
      </c>
      <c r="I196" s="257" t="s">
        <v>2545</v>
      </c>
      <c r="J196" s="256">
        <v>13</v>
      </c>
      <c r="K196" s="256">
        <f>169+127</f>
        <v>296</v>
      </c>
      <c r="L196" s="315" t="s">
        <v>221</v>
      </c>
      <c r="M196" s="256" t="s">
        <v>221</v>
      </c>
      <c r="N196" s="256" t="s">
        <v>918</v>
      </c>
      <c r="O196" s="256"/>
      <c r="P196" s="256"/>
      <c r="Q196" s="256"/>
      <c r="R196" s="256"/>
      <c r="S196" s="256"/>
      <c r="T196" s="256"/>
      <c r="U196" s="256"/>
      <c r="V196" s="256"/>
      <c r="W196" s="344"/>
      <c r="X196" s="324"/>
    </row>
    <row r="197" spans="1:24" ht="131.25" customHeight="1">
      <c r="A197" s="255" t="s">
        <v>2679</v>
      </c>
      <c r="B197" s="256" t="s">
        <v>2267</v>
      </c>
      <c r="C197" s="256" t="s">
        <v>427</v>
      </c>
      <c r="D197" s="256" t="s">
        <v>1521</v>
      </c>
      <c r="E197" s="342" t="s">
        <v>2680</v>
      </c>
      <c r="F197" s="257" t="s">
        <v>2681</v>
      </c>
      <c r="G197" s="369" t="s">
        <v>2705</v>
      </c>
      <c r="H197" s="257" t="s">
        <v>2682</v>
      </c>
      <c r="I197" s="257" t="s">
        <v>2713</v>
      </c>
      <c r="J197" s="256">
        <v>0</v>
      </c>
      <c r="K197" s="256">
        <v>30</v>
      </c>
      <c r="L197" s="315" t="s">
        <v>221</v>
      </c>
      <c r="M197" s="256" t="s">
        <v>210</v>
      </c>
      <c r="N197" s="256" t="s">
        <v>918</v>
      </c>
      <c r="O197" s="256" t="s">
        <v>918</v>
      </c>
      <c r="P197" s="256" t="s">
        <v>918</v>
      </c>
      <c r="Q197" s="256" t="s">
        <v>918</v>
      </c>
      <c r="R197" s="256" t="s">
        <v>918</v>
      </c>
      <c r="S197" s="256"/>
      <c r="T197" s="256" t="s">
        <v>918</v>
      </c>
      <c r="U197" s="256"/>
      <c r="V197" s="256"/>
      <c r="W197" s="256" t="s">
        <v>918</v>
      </c>
      <c r="X197" s="324"/>
    </row>
    <row r="198" spans="1:24" ht="131.25" customHeight="1">
      <c r="A198" s="255" t="s">
        <v>2683</v>
      </c>
      <c r="B198" s="256" t="s">
        <v>2267</v>
      </c>
      <c r="C198" s="256" t="s">
        <v>427</v>
      </c>
      <c r="D198" s="256" t="s">
        <v>1521</v>
      </c>
      <c r="E198" s="342" t="s">
        <v>2684</v>
      </c>
      <c r="F198" s="257" t="s">
        <v>2685</v>
      </c>
      <c r="G198" s="369" t="s">
        <v>2704</v>
      </c>
      <c r="H198" s="257" t="s">
        <v>2686</v>
      </c>
      <c r="I198" s="257" t="s">
        <v>2714</v>
      </c>
      <c r="J198" s="256">
        <v>6</v>
      </c>
      <c r="K198" s="256">
        <v>0</v>
      </c>
      <c r="L198" s="315" t="s">
        <v>221</v>
      </c>
      <c r="M198" s="256" t="s">
        <v>210</v>
      </c>
      <c r="N198" s="256"/>
      <c r="O198" s="256"/>
      <c r="P198" s="256"/>
      <c r="Q198" s="256"/>
      <c r="R198" s="256"/>
      <c r="S198" s="256"/>
      <c r="T198" s="256"/>
      <c r="U198" s="256"/>
      <c r="V198" s="256"/>
      <c r="W198" s="344"/>
      <c r="X198" s="324" t="s">
        <v>2696</v>
      </c>
    </row>
    <row r="199" spans="1:24" ht="131.25" customHeight="1">
      <c r="A199" s="255" t="s">
        <v>2687</v>
      </c>
      <c r="B199" s="256" t="s">
        <v>2267</v>
      </c>
      <c r="C199" s="256" t="s">
        <v>427</v>
      </c>
      <c r="D199" s="256" t="s">
        <v>1521</v>
      </c>
      <c r="E199" s="342" t="s">
        <v>2688</v>
      </c>
      <c r="F199" s="257" t="s">
        <v>2666</v>
      </c>
      <c r="G199" s="369" t="s">
        <v>2704</v>
      </c>
      <c r="H199" s="257" t="s">
        <v>2689</v>
      </c>
      <c r="I199" s="257" t="s">
        <v>2715</v>
      </c>
      <c r="J199" s="256">
        <v>4</v>
      </c>
      <c r="K199" s="256">
        <v>40</v>
      </c>
      <c r="L199" s="315" t="s">
        <v>221</v>
      </c>
      <c r="M199" s="256" t="s">
        <v>210</v>
      </c>
      <c r="N199" s="256" t="s">
        <v>918</v>
      </c>
      <c r="O199" s="256"/>
      <c r="P199" s="256"/>
      <c r="Q199" s="256"/>
      <c r="R199" s="256"/>
      <c r="S199" s="256"/>
      <c r="T199" s="256"/>
      <c r="U199" s="256"/>
      <c r="V199" s="256"/>
      <c r="W199" s="344"/>
      <c r="X199" s="324"/>
    </row>
    <row r="200" spans="1:24" ht="131.25" customHeight="1">
      <c r="A200" s="255" t="s">
        <v>2690</v>
      </c>
      <c r="B200" s="256" t="s">
        <v>2267</v>
      </c>
      <c r="C200" s="256" t="s">
        <v>427</v>
      </c>
      <c r="D200" s="256" t="s">
        <v>1521</v>
      </c>
      <c r="E200" s="342" t="s">
        <v>2691</v>
      </c>
      <c r="F200" s="257" t="s">
        <v>2666</v>
      </c>
      <c r="G200" s="369" t="s">
        <v>2704</v>
      </c>
      <c r="H200" s="257" t="s">
        <v>2692</v>
      </c>
      <c r="I200" s="257" t="s">
        <v>2712</v>
      </c>
      <c r="J200" s="256">
        <v>3</v>
      </c>
      <c r="K200" s="256">
        <v>50</v>
      </c>
      <c r="L200" s="315" t="s">
        <v>221</v>
      </c>
      <c r="M200" s="256" t="s">
        <v>210</v>
      </c>
      <c r="N200" s="256" t="s">
        <v>918</v>
      </c>
      <c r="O200" s="256"/>
      <c r="P200" s="256"/>
      <c r="Q200" s="256"/>
      <c r="R200" s="256"/>
      <c r="S200" s="256"/>
      <c r="T200" s="256"/>
      <c r="U200" s="256"/>
      <c r="V200" s="256"/>
      <c r="W200" s="344"/>
      <c r="X200" s="324"/>
    </row>
    <row r="201" spans="1:24" ht="131.25" customHeight="1">
      <c r="A201" s="307" t="s">
        <v>2693</v>
      </c>
      <c r="B201" s="308" t="s">
        <v>2267</v>
      </c>
      <c r="C201" s="308" t="s">
        <v>427</v>
      </c>
      <c r="D201" s="308" t="s">
        <v>1521</v>
      </c>
      <c r="E201" s="345" t="s">
        <v>2694</v>
      </c>
      <c r="F201" s="309" t="s">
        <v>2666</v>
      </c>
      <c r="G201" s="370" t="s">
        <v>2704</v>
      </c>
      <c r="H201" s="309" t="s">
        <v>2695</v>
      </c>
      <c r="I201" s="309" t="s">
        <v>2712</v>
      </c>
      <c r="J201" s="308">
        <v>0</v>
      </c>
      <c r="K201" s="308">
        <v>47</v>
      </c>
      <c r="L201" s="308" t="s">
        <v>221</v>
      </c>
      <c r="M201" s="308" t="s">
        <v>210</v>
      </c>
      <c r="N201" s="308" t="s">
        <v>918</v>
      </c>
      <c r="O201" s="308"/>
      <c r="P201" s="308"/>
      <c r="Q201" s="308"/>
      <c r="R201" s="308"/>
      <c r="S201" s="308"/>
      <c r="T201" s="308"/>
      <c r="U201" s="308"/>
      <c r="V201" s="308"/>
      <c r="W201" s="354"/>
      <c r="X201" s="355"/>
    </row>
    <row r="202" spans="1:24" ht="131.25" customHeight="1">
      <c r="A202" s="378" t="s">
        <v>2699</v>
      </c>
      <c r="B202" s="308" t="s">
        <v>2267</v>
      </c>
      <c r="C202" s="308" t="s">
        <v>427</v>
      </c>
      <c r="D202" s="308" t="s">
        <v>1521</v>
      </c>
      <c r="E202" s="345" t="s">
        <v>2282</v>
      </c>
      <c r="F202" s="309" t="s">
        <v>2206</v>
      </c>
      <c r="G202" s="379" t="s">
        <v>2718</v>
      </c>
      <c r="H202" s="309" t="s">
        <v>2283</v>
      </c>
      <c r="I202" s="309" t="s">
        <v>2656</v>
      </c>
      <c r="J202" s="308">
        <v>0</v>
      </c>
      <c r="K202" s="308">
        <v>1</v>
      </c>
      <c r="L202" s="308" t="s">
        <v>221</v>
      </c>
      <c r="M202" s="380">
        <v>2</v>
      </c>
      <c r="N202" s="308"/>
      <c r="O202" s="308"/>
      <c r="P202" s="308"/>
      <c r="Q202" s="308"/>
      <c r="R202" s="308"/>
      <c r="S202" s="308"/>
      <c r="T202" s="308"/>
      <c r="U202" s="308"/>
      <c r="V202" s="308"/>
      <c r="W202" s="354"/>
      <c r="X202" s="355" t="s">
        <v>918</v>
      </c>
    </row>
    <row r="203" spans="1:24" ht="131.25" customHeight="1">
      <c r="A203" s="381" t="s">
        <v>2772</v>
      </c>
      <c r="B203" s="256" t="s">
        <v>2773</v>
      </c>
      <c r="C203" s="256" t="s">
        <v>97</v>
      </c>
      <c r="D203" s="256" t="s">
        <v>2737</v>
      </c>
      <c r="E203" s="345" t="s">
        <v>2814</v>
      </c>
      <c r="F203" s="257" t="s">
        <v>2774</v>
      </c>
      <c r="G203" s="369">
        <v>45947</v>
      </c>
      <c r="H203" s="257" t="s">
        <v>2777</v>
      </c>
      <c r="I203" s="257" t="s">
        <v>2779</v>
      </c>
      <c r="J203" s="256">
        <v>53</v>
      </c>
      <c r="K203" s="256">
        <v>1</v>
      </c>
      <c r="L203" s="256" t="s">
        <v>221</v>
      </c>
      <c r="M203" s="256" t="s">
        <v>210</v>
      </c>
      <c r="N203" s="256"/>
      <c r="O203" s="256"/>
      <c r="P203" s="256"/>
      <c r="Q203" s="256"/>
      <c r="R203" s="256"/>
      <c r="S203" s="256"/>
      <c r="T203" s="256"/>
      <c r="U203" s="256"/>
      <c r="V203" s="256"/>
      <c r="W203" s="256"/>
      <c r="X203" s="324" t="s">
        <v>918</v>
      </c>
    </row>
    <row r="204" spans="1:24" ht="131.25" customHeight="1">
      <c r="A204" s="356" t="s">
        <v>2775</v>
      </c>
      <c r="B204" s="258" t="s">
        <v>2773</v>
      </c>
      <c r="C204" s="258" t="s">
        <v>97</v>
      </c>
      <c r="D204" s="258" t="s">
        <v>90</v>
      </c>
      <c r="E204" s="383" t="s">
        <v>2815</v>
      </c>
      <c r="F204" s="259" t="s">
        <v>2776</v>
      </c>
      <c r="G204" s="377">
        <v>45947</v>
      </c>
      <c r="H204" s="259" t="s">
        <v>2778</v>
      </c>
      <c r="I204" s="259" t="s">
        <v>2780</v>
      </c>
      <c r="J204" s="258">
        <v>4</v>
      </c>
      <c r="K204" s="258">
        <v>3</v>
      </c>
      <c r="L204" s="258" t="s">
        <v>221</v>
      </c>
      <c r="M204" s="258" t="s">
        <v>210</v>
      </c>
      <c r="N204" s="258"/>
      <c r="O204" s="258"/>
      <c r="P204" s="258"/>
      <c r="Q204" s="258"/>
      <c r="R204" s="258"/>
      <c r="S204" s="258"/>
      <c r="T204" s="258"/>
      <c r="U204" s="258"/>
      <c r="V204" s="258"/>
      <c r="W204" s="258"/>
      <c r="X204" s="325" t="s">
        <v>918</v>
      </c>
    </row>
    <row r="205" spans="1:24" ht="24.95" customHeight="1">
      <c r="A205" s="15" t="s">
        <v>2698</v>
      </c>
      <c r="B205" s="357"/>
      <c r="C205" s="357"/>
      <c r="D205" s="357"/>
      <c r="E205" s="358"/>
      <c r="F205" s="359"/>
      <c r="G205" s="360"/>
      <c r="H205" s="359"/>
      <c r="I205" s="359"/>
      <c r="J205" s="357"/>
      <c r="K205" s="357"/>
      <c r="L205" s="357"/>
      <c r="M205" s="357"/>
      <c r="N205" s="357"/>
      <c r="O205" s="357"/>
      <c r="P205" s="357"/>
      <c r="Q205" s="357"/>
      <c r="R205" s="357"/>
      <c r="S205" s="357"/>
      <c r="T205" s="357"/>
      <c r="U205" s="357"/>
      <c r="V205" s="357"/>
      <c r="W205" s="357"/>
      <c r="X205" s="357"/>
    </row>
    <row r="206" spans="1:24" ht="24.95" customHeight="1"/>
    <row r="211" spans="5:5">
      <c r="E211" s="371"/>
    </row>
  </sheetData>
  <autoFilter ref="A9:X205" xr:uid="{00000000-0001-0000-0300-000000000000}"/>
  <dataConsolidate/>
  <mergeCells count="27">
    <mergeCell ref="T8:T9"/>
    <mergeCell ref="U8:U9"/>
    <mergeCell ref="V8:V9"/>
    <mergeCell ref="W8:W9"/>
    <mergeCell ref="X8:X9"/>
    <mergeCell ref="S8:S9"/>
    <mergeCell ref="G6:G9"/>
    <mergeCell ref="H6:I7"/>
    <mergeCell ref="J6:K7"/>
    <mergeCell ref="L6:L9"/>
    <mergeCell ref="M6:M9"/>
    <mergeCell ref="N6:X7"/>
    <mergeCell ref="H8:H9"/>
    <mergeCell ref="I8:I9"/>
    <mergeCell ref="J8:J9"/>
    <mergeCell ref="K8:K9"/>
    <mergeCell ref="N8:N9"/>
    <mergeCell ref="O8:O9"/>
    <mergeCell ref="P8:P9"/>
    <mergeCell ref="Q8:Q9"/>
    <mergeCell ref="R8:R9"/>
    <mergeCell ref="F6:F9"/>
    <mergeCell ref="A6:A9"/>
    <mergeCell ref="B6:B9"/>
    <mergeCell ref="C6:C9"/>
    <mergeCell ref="D6:D9"/>
    <mergeCell ref="E6:E9"/>
  </mergeCells>
  <phoneticPr fontId="5"/>
  <dataValidations count="1">
    <dataValidation type="list" allowBlank="1" showInputMessage="1" showErrorMessage="1" sqref="N10:X90" xr:uid="{20114719-113E-4A32-A2AB-1D6A2D5B61DD}">
      <formula1>#REF!</formula1>
    </dataValidation>
  </dataValidations>
  <hyperlinks>
    <hyperlink ref="E10" r:id="rId1" display="http://192.168.61.164/uploaded/attachment/650558.pdf" xr:uid="{EEAC67A6-B896-4B0A-9A8D-CCF217E48FF0}"/>
    <hyperlink ref="E11" r:id="rId2" display="http://192.168.61.164/uploaded/attachment/620072.pdf" xr:uid="{78105116-A9EE-420C-A7A7-C22D8542799B}"/>
    <hyperlink ref="E12" r:id="rId3" xr:uid="{4915618D-3CC0-425E-BBA8-8652C73A24F1}"/>
    <hyperlink ref="E13" r:id="rId4" xr:uid="{A2534DBA-95B3-4190-8A63-225A84C11114}"/>
    <hyperlink ref="E14" r:id="rId5" xr:uid="{A49F1DE8-4014-42A5-89D7-9D093BBE4A11}"/>
    <hyperlink ref="E15" r:id="rId6" xr:uid="{3C9F11A4-D144-4CD2-9DA3-D2F2A8EBD92C}"/>
    <hyperlink ref="E16" r:id="rId7" xr:uid="{C38399FB-0553-4F4C-9DC2-EBB66374995E}"/>
    <hyperlink ref="E17" r:id="rId8" display="https://www.pref.hiroshima.lg.jp/uploaded/attachment/506187.pdf" xr:uid="{5AB48CCF-21BD-476C-B924-908519DC19B5}"/>
    <hyperlink ref="E18" r:id="rId9" xr:uid="{CC702C49-53C9-4299-B380-48CE4D56497F}"/>
    <hyperlink ref="E19" r:id="rId10" xr:uid="{9B9C08CF-B2F4-4C42-AE01-9A4FDB72CD6B}"/>
    <hyperlink ref="E20" r:id="rId11" xr:uid="{AC95319D-EF87-4298-B3F3-784B17B1BC3B}"/>
    <hyperlink ref="E21" r:id="rId12" xr:uid="{065618EC-9726-44AC-BFAA-820A6DA9F92D}"/>
    <hyperlink ref="E22" r:id="rId13" xr:uid="{E330E057-6E12-47FD-91DA-6033E382B6F8}"/>
    <hyperlink ref="E23" r:id="rId14" xr:uid="{96A20B66-4AD4-49D1-BE42-6A58E97C9956}"/>
    <hyperlink ref="E24" r:id="rId15" xr:uid="{0C0AEB46-D3BC-4FAB-B6A2-C0E17574091D}"/>
    <hyperlink ref="E25" r:id="rId16" xr:uid="{EF0050D0-2479-44CA-822D-5B434DA022BE}"/>
    <hyperlink ref="E26" r:id="rId17" xr:uid="{18D3E46C-5E96-45E1-8535-D1573DCC9CCC}"/>
    <hyperlink ref="E27" r:id="rId18" xr:uid="{EB6E0EE3-0884-486B-9B25-BDCDF01A6082}"/>
    <hyperlink ref="E28" r:id="rId19" xr:uid="{D4A6F2F4-C9F4-476B-B4E3-5CA968E67852}"/>
    <hyperlink ref="E29" r:id="rId20" xr:uid="{44000C3C-BB03-45D0-A97A-B3383FE864EC}"/>
    <hyperlink ref="E30" r:id="rId21" display="https://www.pref.hiroshima.lg.jp/uploaded/attachment/512038.pdf" xr:uid="{482B6E42-918D-43A9-88B3-FC2620A40F3A}"/>
    <hyperlink ref="E31" r:id="rId22" display="https://www.pref.hiroshima.lg.jp/uploaded/attachment/506221.pdf" xr:uid="{B4C591C2-CE76-46D0-989F-BD96AEF6DBDA}"/>
    <hyperlink ref="E32" r:id="rId23" display="https://www.pref.hiroshima.lg.jp/uploaded/attachment/506220.pdf" xr:uid="{3BB4EE8B-B64F-48BD-8773-2F23B6AB09D1}"/>
    <hyperlink ref="E33" r:id="rId24" xr:uid="{1A4C1E6F-9357-4A4E-873A-3BBD62195AA2}"/>
    <hyperlink ref="E34" r:id="rId25" xr:uid="{760FF6E7-F0FD-4EFE-B6CF-1D045B9B2ED8}"/>
    <hyperlink ref="E35" r:id="rId26" display="https://www.pref.hiroshima.lg.jp/uploaded/attachment/506218.pdf" xr:uid="{FB905753-F730-4E9C-A85B-EA2C18CC7017}"/>
    <hyperlink ref="E36" r:id="rId27" xr:uid="{A65CC771-1513-47DD-B696-72665D32F767}"/>
    <hyperlink ref="E37" r:id="rId28" xr:uid="{71FC7E56-45BA-4834-8494-692C83EAF069}"/>
    <hyperlink ref="E38" r:id="rId29" display="https://www.pref.hiroshima.lg.jp/uploaded/attachment/506215.pdf" xr:uid="{A8F9F0FB-F2EE-4318-9CCF-7EEE38FD0A32}"/>
    <hyperlink ref="E39" r:id="rId30" display="https://www.pref.hiroshima.lg.jp/uploaded/attachment/512039.pdf" xr:uid="{292AD494-0235-4B6E-BC43-E06C3BC7B922}"/>
    <hyperlink ref="E40" r:id="rId31" xr:uid="{BEB0F207-C29A-4190-8D3B-A3F2FDB971E5}"/>
    <hyperlink ref="E41" r:id="rId32" display="https://www.pref.hiroshima.lg.jp/uploaded/attachment/506212.pdf" xr:uid="{1B27DA6C-D876-49F2-8B8D-B3A196DBCE84}"/>
    <hyperlink ref="E42" r:id="rId33" display="https://www.pref.hiroshima.lg.jp/uploaded/attachment/506211.pdf" xr:uid="{0EB63251-BFB6-48F5-A6CB-BAA4B94B39EA}"/>
    <hyperlink ref="E43" r:id="rId34" display="https://www.pref.hiroshima.lg.jp/uploaded/attachment/506210.pdf" xr:uid="{83E03D54-F1F3-4B88-8DCE-4ADBE5B2F4FE}"/>
    <hyperlink ref="E44" r:id="rId35" xr:uid="{1D4B1653-106D-438F-B2A2-DE35689D7BFD}"/>
    <hyperlink ref="E45" r:id="rId36" xr:uid="{1D9486B4-FC3B-404C-A967-F2996B2F9E13}"/>
    <hyperlink ref="E46" r:id="rId37" xr:uid="{F5C0E9E1-B6A0-4954-89C3-811146B0A611}"/>
    <hyperlink ref="E47" r:id="rId38" xr:uid="{05F39AB4-316A-4920-850A-EEE42786843A}"/>
    <hyperlink ref="E48" r:id="rId39" xr:uid="{E86B08D5-8A91-4433-981D-503ADBF9F8B0}"/>
    <hyperlink ref="E49" r:id="rId40" xr:uid="{DCCFBA84-E25B-4CA0-B77E-0F76DE8D1396}"/>
    <hyperlink ref="E50" r:id="rId41" xr:uid="{7302E997-DA27-4CA9-AF53-E3A42A408C91}"/>
    <hyperlink ref="E51" r:id="rId42" xr:uid="{3E9AF005-0778-4BEC-A8AC-09E355DC752F}"/>
    <hyperlink ref="E52" r:id="rId43" xr:uid="{C2CEC966-ED35-4BE8-B1E4-4014DC4D7F9A}"/>
    <hyperlink ref="E53" r:id="rId44" display="https://www.pref.hiroshima.lg.jp/uploaded/attachment/506200.pdf" xr:uid="{9D118879-B05F-488E-832B-A567E7D4A2B3}"/>
    <hyperlink ref="E54" r:id="rId45" display="https://www.pref.hiroshima.lg.jp/uploaded/attachment/506199.pdf" xr:uid="{A2DE7CDB-7D81-4932-8D96-7F441AAB46DB}"/>
    <hyperlink ref="E55" r:id="rId46" xr:uid="{BDA805AF-0B03-4E79-A899-E407C04E7070}"/>
    <hyperlink ref="E56" r:id="rId47" xr:uid="{5554FB83-0057-4820-8561-AA6C5A50F5CB}"/>
    <hyperlink ref="E57" r:id="rId48" display="https://www.pref.hiroshima.lg.jp/uploaded/attachment/506329.pdf" xr:uid="{9724104E-1318-41E7-83BE-B45D4783D123}"/>
    <hyperlink ref="E58" r:id="rId49" display="https://www.pref.hiroshima.lg.jp/uploaded/attachment/506195.pdf" xr:uid="{F7A3CCA6-A640-4186-B8C7-4625445EDCF7}"/>
    <hyperlink ref="E59" r:id="rId50" xr:uid="{50D38D6F-0B80-4F9A-AC02-B0A07168ED02}"/>
    <hyperlink ref="E60" r:id="rId51" display="https://www.pref.hiroshima.lg.jp/uploaded/attachment/506193.pdf" xr:uid="{B5691F07-5C59-4913-9D6D-3CC67F7F3017}"/>
    <hyperlink ref="E61" r:id="rId52" xr:uid="{3B29A86D-214D-4A2C-B2A9-AA008F4B12C8}"/>
    <hyperlink ref="E62" r:id="rId53" xr:uid="{E0DD09C7-1123-47E1-8C59-51383555D37A}"/>
    <hyperlink ref="E63" r:id="rId54" xr:uid="{6799B9BE-352C-4AF1-B5B2-F9290FA24033}"/>
    <hyperlink ref="E64" r:id="rId55" xr:uid="{3E325BF2-A757-40E7-9C0F-A2CAEB888ABF}"/>
    <hyperlink ref="E65" r:id="rId56" xr:uid="{F1BE2EB9-9A5C-46EC-82B6-39B5CC70A2CC}"/>
    <hyperlink ref="E66" r:id="rId57" xr:uid="{5DB566C1-562D-4DF9-836E-29D2D80EE50A}"/>
    <hyperlink ref="E67" r:id="rId58" xr:uid="{028CED7E-8977-4A43-ADB1-6C1224CFF0A0}"/>
    <hyperlink ref="E68" r:id="rId59" xr:uid="{13FD9C2A-5510-49B3-B601-BE62A1FF5FFB}"/>
    <hyperlink ref="E69" r:id="rId60" display="https://www.pref.hiroshima.lg.jp/uploaded/attachment/506232.pdf" xr:uid="{B14A10C7-6FF6-48C5-84D1-0C757695AF6D}"/>
    <hyperlink ref="E70" r:id="rId61" display="https://www.pref.hiroshima.lg.jp/uploaded/attachment/506233.pdf" xr:uid="{7E1C85A7-248B-49CA-B2C7-064E34A41E5E}"/>
    <hyperlink ref="E71" r:id="rId62" xr:uid="{34E9A561-114B-4C2B-8136-2F4848B5AAC9}"/>
    <hyperlink ref="E72" r:id="rId63" xr:uid="{D14C96E4-C12B-488F-8906-D7DA068EEB7A}"/>
    <hyperlink ref="E73" r:id="rId64" xr:uid="{96DB6DE5-4638-4180-BB17-2C02FE6FD805}"/>
    <hyperlink ref="E74" r:id="rId65" display="https://www.pref.hiroshima.lg.jp/uploaded/attachment/552337.pdf" xr:uid="{983595FB-B668-4C0A-A325-A95A84432042}"/>
    <hyperlink ref="E75" r:id="rId66" display="https://www.pref.hiroshima.lg.jp/uploaded/attachment/552338.pdf" xr:uid="{FCCCBD56-24B1-4C56-A7B0-040F891AEC51}"/>
    <hyperlink ref="E76" r:id="rId67" display="https://www.pref.hiroshima.lg.jp/uploaded/attachment/552339.pdf" xr:uid="{898DC557-8FFF-4589-B443-023AE27D358D}"/>
    <hyperlink ref="E77" r:id="rId68" xr:uid="{6462A05F-EDC1-4317-9257-E4CC455A9364}"/>
    <hyperlink ref="E78" r:id="rId69" xr:uid="{B05FD153-8197-4BC8-A132-5063F231B7AD}"/>
    <hyperlink ref="E79" r:id="rId70" xr:uid="{553F2BC6-D212-486C-961C-CD03107FD710}"/>
    <hyperlink ref="E80" r:id="rId71" xr:uid="{C0BC9DA4-6EF9-4765-8397-E87EBEF307C4}"/>
    <hyperlink ref="E81" r:id="rId72" xr:uid="{F5FDEF6C-D4A8-4373-9EEE-FF49536C79E6}"/>
    <hyperlink ref="E82" r:id="rId73" xr:uid="{1C350980-6C41-4CC7-B27C-2A04AC2AFC7D}"/>
    <hyperlink ref="E83" r:id="rId74" xr:uid="{A1B5B77F-A3FA-4F4C-B5AA-E56AA1DAEC56}"/>
    <hyperlink ref="E84" r:id="rId75" xr:uid="{0A38AC91-994E-4096-8AD9-F141788B2306}"/>
    <hyperlink ref="E85" r:id="rId76" xr:uid="{ABDB0A20-ABDA-468B-A90D-C277C6D3D9F2}"/>
    <hyperlink ref="E86" r:id="rId77" xr:uid="{462DF88E-86FA-47ED-B5BE-143546A790F3}"/>
    <hyperlink ref="E91" r:id="rId78" display="https://www.pref.hiroshima.lg.jp/uploaded/attachment/506247.pdf" xr:uid="{D2314647-A913-44CB-8AD8-76EE6C832B20}"/>
    <hyperlink ref="E92" r:id="rId79" display="https://www.pref.hiroshima.lg.jp/uploaded/attachment/506281.pdf" xr:uid="{4C2DC728-F697-430E-8E86-FB8E4AD2C333}"/>
    <hyperlink ref="E93" r:id="rId80" xr:uid="{F829A9A9-1D89-4213-B800-EAD824071755}"/>
    <hyperlink ref="E94" r:id="rId81" xr:uid="{0F05B231-C596-4BDA-AB97-3E5D064F6118}"/>
    <hyperlink ref="E95" r:id="rId82" xr:uid="{C17803F0-C21B-4935-B2C3-7680DE54806A}"/>
    <hyperlink ref="E96" r:id="rId83" display="https://www.pref.hiroshima.lg.jp/uploaded/attachment/506251.pdf" xr:uid="{C23DBBC7-3EF0-42B2-B4A3-1ADDD6FAA58A}"/>
    <hyperlink ref="E97" r:id="rId84" xr:uid="{A8946502-AC03-4C0C-8941-7652316C3603}"/>
    <hyperlink ref="E99" r:id="rId85" xr:uid="{4DF473E5-BABD-439D-AFC3-1A8EC0815F66}"/>
    <hyperlink ref="E100" r:id="rId86" display="https://www.pref.hiroshima.lg.jp/uploaded/attachment/506331.pdf" xr:uid="{0955B21E-5D58-4975-A8F0-5846128A6261}"/>
    <hyperlink ref="E101" r:id="rId87" xr:uid="{E7F554F5-C856-4C9D-AC80-64E39B221200}"/>
    <hyperlink ref="E102" r:id="rId88" xr:uid="{A1550E3D-4AE2-41E4-B28D-E42BCFB9DBBC}"/>
    <hyperlink ref="E103" r:id="rId89" xr:uid="{882B0E7E-D9FA-4991-AC5D-7D0199CAC4B6}"/>
    <hyperlink ref="E104" r:id="rId90" xr:uid="{1EB4726A-FFB1-4FB5-B3BB-CD0561755BA1}"/>
    <hyperlink ref="E105" r:id="rId91" xr:uid="{22EF1F07-2324-4A5F-8E9D-5C58FC6FA4BE}"/>
    <hyperlink ref="E106" r:id="rId92" xr:uid="{8F964704-5579-4431-86C5-2F6757A1D27B}"/>
    <hyperlink ref="E107" r:id="rId93" xr:uid="{2247E663-D4A8-4F8B-969C-3BF413151068}"/>
    <hyperlink ref="E108" r:id="rId94" display="https://www.pref.hiroshima.lg.jp/uploaded/attachment/506260.pdf" xr:uid="{17A77F49-CF5D-4C2B-A05E-A02947C6BFF1}"/>
    <hyperlink ref="E109" r:id="rId95" display="https://www.pref.hiroshima.lg.jp/uploaded/attachment/506261.pdf" xr:uid="{06704349-E8EA-4E7F-9195-C5DB9F619849}"/>
    <hyperlink ref="E110" r:id="rId96" display="https://www.pref.hiroshima.lg.jp/uploaded/attachment/506262.pdf" xr:uid="{8DF479E5-7C51-4BB8-952E-0FC13D9819A9}"/>
    <hyperlink ref="E111" r:id="rId97" xr:uid="{94B51BAC-D3CF-4CB5-B184-6CA32C8BFA9A}"/>
    <hyperlink ref="E112" r:id="rId98" display="https://www.pref.hiroshima.lg.jp/uploaded/attachment/506264.pdf" xr:uid="{87E94D6A-38B4-4469-82E3-B36EE7FAC6AB}"/>
    <hyperlink ref="E113" r:id="rId99" display="https://www.pref.hiroshima.lg.jp/uploaded/attachment/506265.pdf" xr:uid="{6CB4D194-F542-45D2-BD36-29BF368D24DD}"/>
    <hyperlink ref="E114" r:id="rId100" display="http://192.168.61.164/uploaded/attachment/625673.pdf" xr:uid="{096D81A5-412D-485B-9B6A-8523795154BB}"/>
    <hyperlink ref="E115" r:id="rId101" xr:uid="{996DCBAC-550B-4357-8BD0-40EFD2A77454}"/>
    <hyperlink ref="E116" r:id="rId102" xr:uid="{88ADCDBC-72C3-4957-9EFE-BC36AB8121AE}"/>
    <hyperlink ref="E117" r:id="rId103" xr:uid="{5AD16711-67AC-428E-868E-83507C0CCC44}"/>
    <hyperlink ref="E118" r:id="rId104" xr:uid="{1109E1F7-107D-4186-A0DB-0BED8557EB34}"/>
    <hyperlink ref="E119" r:id="rId105" xr:uid="{0DE83EA4-1A6F-4D3D-82AE-301883215B93}"/>
    <hyperlink ref="E120" r:id="rId106" xr:uid="{FC25201D-68E3-490E-A303-389DF62ED0C6}"/>
    <hyperlink ref="E121" r:id="rId107" display="https://www.pref.hiroshima.lg.jp/uploaded/attachment/527415.pdf" xr:uid="{4915B527-88B5-40AB-8053-DD72CD95E9C9}"/>
    <hyperlink ref="E122" r:id="rId108" xr:uid="{2D8FF785-A1CA-4C12-91B0-F180E218DA6F}"/>
    <hyperlink ref="E123" r:id="rId109" display="https://www.pref.hiroshima.lg.jp/uploaded/attachment/527417.pdf" xr:uid="{8E51C657-A19F-4461-89C8-A13938C3B355}"/>
    <hyperlink ref="E124" r:id="rId110" display="https://www.pref.hiroshima.lg.jp/uploaded/attachment/527418.pdf" xr:uid="{4A80A531-4B65-4E88-BFDC-F7B48A9D644D}"/>
    <hyperlink ref="E125" r:id="rId111" xr:uid="{F89F5AB8-5E6C-46D3-9AFA-D7494A96C0DC}"/>
    <hyperlink ref="E126" r:id="rId112" display="https://www.pref.hiroshima.lg.jp/uploaded/attachment/527421.pdf" xr:uid="{09DCE4DA-C4FB-4B37-B18E-EE7FEDF5E72D}"/>
    <hyperlink ref="E127" r:id="rId113" display="https://www.pref.hiroshima.lg.jp/uploaded/attachment/527422.pdf" xr:uid="{DA5EBD09-0B6A-486B-9D4B-E6E76B159737}"/>
    <hyperlink ref="E128" r:id="rId114" display="https://www.pref.hiroshima.lg.jp/uploaded/attachment/527423.pdf" xr:uid="{8CB8755F-DE88-4D47-B2D4-1B04DC546CF1}"/>
    <hyperlink ref="E129" r:id="rId115" xr:uid="{AB8B0E9A-67FF-40A7-8F7D-69750409BBF0}"/>
    <hyperlink ref="E130" r:id="rId116" display="https://www.pref.hiroshima.lg.jp/uploaded/attachment/527450.pdf" xr:uid="{40B0437D-2E5B-4C46-A698-88EB6666F218}"/>
    <hyperlink ref="E131" r:id="rId117" display="https://www.pref.hiroshima.lg.jp/uploaded/attachment/527427.pdf" xr:uid="{1A916C59-196D-4B69-B858-169F20D697B5}"/>
    <hyperlink ref="E132" r:id="rId118" display="https://www.pref.hiroshima.lg.jp/uploaded/attachment/527428.pdf" xr:uid="{458646F5-64BF-49A4-B4F6-59A0AD3107ED}"/>
    <hyperlink ref="E133" r:id="rId119" display="https://www.pref.hiroshima.lg.jp/uploaded/attachment/527429.pdf" xr:uid="{7717EC02-F971-41A6-B367-7DDE9F35A4A9}"/>
    <hyperlink ref="E134" r:id="rId120" display="https://www.pref.hiroshima.lg.jp/uploaded/attachment/527430.pdf" xr:uid="{7798E347-0A23-4335-905D-E48D001C0DF4}"/>
    <hyperlink ref="E135" r:id="rId121" xr:uid="{B79FC6D0-C15A-4825-A324-98A13A35345C}"/>
    <hyperlink ref="E136" r:id="rId122" display="https://www.pref.hiroshima.lg.jp/uploaded/attachment/527433.pdf" xr:uid="{D2223B18-6048-4F73-A0C2-1926BF7ECBC6}"/>
    <hyperlink ref="E137" r:id="rId123" display="https://www.pref.hiroshima.lg.jp/uploaded/attachment/527434.pdf" xr:uid="{AA0CF20F-09F6-4ABB-A69F-9986A31A3266}"/>
    <hyperlink ref="E138" r:id="rId124" xr:uid="{73E03043-5B8D-43CD-961D-1713017A60F7}"/>
    <hyperlink ref="E139" r:id="rId125" xr:uid="{D4482D17-0380-451A-9FA8-06AA66FF6768}"/>
    <hyperlink ref="E140" r:id="rId126" xr:uid="{30787680-6BE5-4E2F-8672-32C89CFF7C3B}"/>
    <hyperlink ref="E141" r:id="rId127" xr:uid="{E6E7419D-6AB6-48C5-8343-69F70E695720}"/>
    <hyperlink ref="E142" r:id="rId128" xr:uid="{515E62BC-5E61-44D3-9A14-7D741AC78414}"/>
    <hyperlink ref="E143" r:id="rId129" xr:uid="{70230FCE-73F9-452E-A2DA-9C09DC784EE4}"/>
    <hyperlink ref="E144" r:id="rId130" xr:uid="{489D6352-2D93-4A82-99D5-710E31E5C749}"/>
    <hyperlink ref="E145" r:id="rId131" xr:uid="{B06FFE49-3A07-42A4-8F8E-3A4276296A19}"/>
    <hyperlink ref="E146" r:id="rId132" xr:uid="{263FF87C-A158-424A-931F-664C2C5EE902}"/>
    <hyperlink ref="E147" r:id="rId133" xr:uid="{2DD94854-04D3-4B42-AFA5-24A75969658D}"/>
    <hyperlink ref="E148" r:id="rId134" xr:uid="{559AF4F7-E8C1-440E-8364-BB9B2EF3BCDD}"/>
    <hyperlink ref="E149" r:id="rId135" display="https://www.pref.hiroshima.lg.jp/uploaded/attachment/575135.pdf" xr:uid="{4D3FC5A1-A2E3-433E-9D2A-63EF55F6C609}"/>
    <hyperlink ref="E150" r:id="rId136" xr:uid="{C4FDCE63-1753-45BC-8D5C-F479EF4290A7}"/>
    <hyperlink ref="E151" r:id="rId137" display="https://www.pref.hiroshima.lg.jp/uploaded/attachment/575137.pdf" xr:uid="{7C7FF68C-04A6-47D6-A15E-8D7912EE97CA}"/>
    <hyperlink ref="E152" r:id="rId138" display="https://www.pref.hiroshima.lg.jp/uploaded/attachment/575138.pdf" xr:uid="{9E5BD536-6400-4F46-AA6E-714A72A2069F}"/>
    <hyperlink ref="E153" r:id="rId139" xr:uid="{0BD19080-2B61-468C-A808-BF41B9EFBD69}"/>
    <hyperlink ref="E154" r:id="rId140" xr:uid="{138CC2C9-C1B8-4126-89C4-83EC737B5920}"/>
    <hyperlink ref="E155" r:id="rId141" xr:uid="{DE70CC1F-0B18-43F2-9BA7-D942591A5BC0}"/>
    <hyperlink ref="E156" r:id="rId142" xr:uid="{5B8CECC2-F6CC-49D1-907E-A197F3E032CA}"/>
    <hyperlink ref="E157" r:id="rId143" xr:uid="{D45573F2-22E1-4443-B5F6-F11EABB1DF71}"/>
    <hyperlink ref="E158" r:id="rId144" xr:uid="{32BAAEEC-BDE4-4433-AED7-F0E4D45ADD96}"/>
    <hyperlink ref="E172" r:id="rId145" xr:uid="{D67B708D-EF82-4AD2-B036-354DB8199370}"/>
    <hyperlink ref="E173" r:id="rId146" xr:uid="{A5EFEB3B-1A6D-45D4-BC45-FC347EBEA77E}"/>
    <hyperlink ref="E174" r:id="rId147" display="https://www.pref.hiroshima.lg.jp/uploaded/attachment/506236.pdf" xr:uid="{DEA9C154-8934-4E33-A722-991DC9840D96}"/>
    <hyperlink ref="E175" r:id="rId148" display="https://www.pref.hiroshima.lg.jp/uploaded/attachment/506237.pdf" xr:uid="{F97C99E2-56E9-422F-9F0F-7D4A090C812C}"/>
    <hyperlink ref="E176" r:id="rId149" display="https://www.pref.hiroshima.lg.jp/uploaded/attachment/506238.pdf" xr:uid="{93C1D078-EE71-4F17-BF33-E10F671F0E20}"/>
    <hyperlink ref="E177" r:id="rId150" display="https://www.pref.hiroshima.lg.jp/uploaded/attachment/506239.pdf" xr:uid="{7EC8483D-A788-4657-BCD7-AAD102191C55}"/>
    <hyperlink ref="E178" r:id="rId151" xr:uid="{FDEF7E97-094C-4568-B4A3-50F792179D95}"/>
    <hyperlink ref="E179" r:id="rId152" display="https://www.pref.hiroshima.lg.jp/uploaded/attachment/594506.pdf" xr:uid="{BE688159-72DB-441C-98F4-61F2FAF02AF1}"/>
    <hyperlink ref="E180" r:id="rId153" xr:uid="{160A802F-04E5-4566-84DA-0C21A4B10889}"/>
    <hyperlink ref="E181" r:id="rId154" display="https://www.pref.hiroshima.lg.jp/uploaded/attachment/506243.pdf" xr:uid="{49AB7F35-5422-49AE-872B-8AAAF869F8A5}"/>
    <hyperlink ref="E182" r:id="rId155" display="http://192.168.61.164/uploaded/attachment/620078.pdf" xr:uid="{038FB7E0-858E-45E3-8E29-F2B3ED7BEC31}"/>
    <hyperlink ref="E183" r:id="rId156" display="https://www.pref.hiroshima.lg.jp/uploaded/attachment/506245.pdf" xr:uid="{FAA5AC45-2EC5-4A32-BF08-27158D93DC3B}"/>
    <hyperlink ref="E184" r:id="rId157" xr:uid="{B6597990-C277-42B3-AC0D-A7BD051A02CE}"/>
    <hyperlink ref="E185" r:id="rId158" display="https://www.pref.hiroshima.lg.jp/uploaded/attachment/527451.pdf" xr:uid="{7F71EDB6-4A54-4E59-9708-2AC00B3205BA}"/>
    <hyperlink ref="E186" r:id="rId159" display="https://www.pref.hiroshima.lg.jp/uploaded/attachment/552363.pdf" xr:uid="{7C6BF19F-F053-49EE-BC2E-B3B63FED1B9A}"/>
    <hyperlink ref="E187" r:id="rId160" xr:uid="{1CDC342A-61D8-4370-A674-91081AB628F4}"/>
    <hyperlink ref="E188" r:id="rId161" display="https://www.pref.hiroshima.lg.jp/uploaded/attachment/552365.pdf" xr:uid="{FD6CF5EB-258F-4AF9-B6DF-B5AB9219E04C}"/>
    <hyperlink ref="E189" r:id="rId162" xr:uid="{B2263BC7-80B2-4FA9-8E47-F2B2252B5265}"/>
    <hyperlink ref="E202" r:id="rId163" xr:uid="{72364E67-5EC9-45F7-80B4-93C0C91A330D}"/>
    <hyperlink ref="E190" r:id="rId164" xr:uid="{84E39907-D4C9-4BB5-B2D0-C83DD2A06AFC}"/>
    <hyperlink ref="E191" r:id="rId165" display="https://www.pref.hiroshima.lg.jp/uploaded/attachment/552369.pdf" xr:uid="{39A7FC1B-FE36-4C36-821F-67AAA9F79AB3}"/>
    <hyperlink ref="E192" r:id="rId166" xr:uid="{78A31D3D-CE0C-4B05-A718-7D40BD69FE4F}"/>
    <hyperlink ref="E193" r:id="rId167" display="https://www.pref.hiroshima.lg.jp/uploaded/attachment/552371.pdf" xr:uid="{F663F742-B421-415A-876E-F9B0D7AE3C76}"/>
    <hyperlink ref="E194" r:id="rId168" xr:uid="{FF0B9CBA-5158-4E52-BCBD-B89B18E6DDF6}"/>
    <hyperlink ref="E195" r:id="rId169" xr:uid="{96DBE3DF-5E3A-445F-8EC5-B157EC7EEB67}"/>
    <hyperlink ref="E196" r:id="rId170" xr:uid="{901B6BCE-B4D7-4C9F-95DD-49E53D6263DB}"/>
    <hyperlink ref="E98" r:id="rId171" xr:uid="{DEC9D562-EB50-448B-8D03-DC3B10800EBE}"/>
    <hyperlink ref="M10" r:id="rId172" display="https://www.pref.hiroshima.lg.jp/uploaded/attachment/574907.pdf" xr:uid="{9609A6C3-11D4-4EBE-A54D-5966B3113FE8}"/>
    <hyperlink ref="M11" r:id="rId173" display="https://www.pref.hiroshima.lg.jp/uploaded/attachment/574917.pdf" xr:uid="{445DAD58-A5ED-4FAD-988D-7DA5E44A1965}"/>
    <hyperlink ref="M12" r:id="rId174" display="https://www.pref.hiroshima.lg.jp/uploaded/attachment/574919.pdf" xr:uid="{2257E64A-4FE4-4836-973C-26470CCABD6E}"/>
    <hyperlink ref="M13" r:id="rId175" display="https://www.pref.hiroshima.lg.jp/uploaded/attachment/574931.pdf" xr:uid="{B03EA293-7527-4BC8-B071-792BD0579DFE}"/>
    <hyperlink ref="M14" r:id="rId176" display="https://www.pref.hiroshima.lg.jp/uploaded/attachment/574943.pdf" xr:uid="{35A54B71-187E-4488-B4C3-B3C240690DC1}"/>
    <hyperlink ref="M15" r:id="rId177" display="https://www.pref.hiroshima.lg.jp/uploaded/attachment/574945.pdf" xr:uid="{768FAC72-BA1F-44BF-9ED7-4CF36C73B6E7}"/>
    <hyperlink ref="M16" r:id="rId178" display="-" xr:uid="{62EC7F4C-B78B-46B0-9051-894AC5343E51}"/>
    <hyperlink ref="M17" r:id="rId179" display="https://www.pref.hiroshima.lg.jp/uploaded/attachment/574946.pdf" xr:uid="{9E67C81B-267F-4FDF-8457-E9213A308CC2}"/>
    <hyperlink ref="M18" r:id="rId180" display="https://www.pref.hiroshima.lg.jp/uploaded/attachment/608437.pdf" xr:uid="{12B57E2C-EE8A-4B7C-9AB8-EDC974B2AB1A}"/>
    <hyperlink ref="M19" r:id="rId181" display="https://www.pref.hiroshima.lg.jp/uploaded/attachment/610309.pdf" xr:uid="{01EF0AC7-EC3B-4725-B3DE-1418390849DE}"/>
    <hyperlink ref="M20" r:id="rId182" display="https://www.pref.hiroshima.lg.jp/uploaded/attachment/574949.pdf" xr:uid="{EA6A72DA-2857-4C6A-B4E8-A6317A2C22CD}"/>
    <hyperlink ref="M21" r:id="rId183" display="https://www.pref.hiroshima.lg.jp/uploaded/attachment/574950.pdf" xr:uid="{22C94566-6497-4893-AC9B-0A2F7229EC8F}"/>
    <hyperlink ref="M22" r:id="rId184" display="https://www.pref.hiroshima.lg.jp/uploaded/attachment/574951.pdf" xr:uid="{489336D6-F500-4EE6-A886-4287DC08A26C}"/>
    <hyperlink ref="M23" r:id="rId185" display="https://www.pref.hiroshima.lg.jp/uploaded/attachment/574952.pdf" xr:uid="{DA631F12-0E47-44BB-B7E2-9964C3C9C1DC}"/>
    <hyperlink ref="M24" r:id="rId186" display="-" xr:uid="{C372230D-B264-4652-9EAD-CA5E3B46821C}"/>
    <hyperlink ref="M25" r:id="rId187" display="https://www.pref.hiroshima.lg.jp/uploaded/attachment/574954.pdf" xr:uid="{645CF3F5-60C9-49EA-AF57-B486CA5CCA13}"/>
    <hyperlink ref="M26" r:id="rId188" display="https://www.pref.hiroshima.lg.jp/uploaded/attachment/574955.pdf" xr:uid="{A4524B1B-70F6-4C45-9F2F-99A89A9871FD}"/>
    <hyperlink ref="M27" r:id="rId189" display="-" xr:uid="{F2E24A1A-04FF-4712-8ACF-60292D5E8D69}"/>
    <hyperlink ref="M28" r:id="rId190" display="https://www.pref.hiroshima.lg.jp/uploaded/attachment/574957.pdf" xr:uid="{B2F18274-EADC-437C-81B2-EAD7DE73C051}"/>
    <hyperlink ref="M29" r:id="rId191" display="https://www.pref.hiroshima.lg.jp/uploaded/attachment/574958.pdf" xr:uid="{A18F7C2C-CB0B-494C-BDFC-8A9CDFC022CC}"/>
    <hyperlink ref="M30" r:id="rId192" display="https://www.pref.hiroshima.lg.jp/uploaded/attachment/574959.pdf" xr:uid="{68C5A9E1-1F81-46C5-A9FC-6D53EABCCD22}"/>
    <hyperlink ref="M31" r:id="rId193" display="https://www.pref.hiroshima.lg.jp/uploaded/attachment/574960.pdf" xr:uid="{E3900DDA-D197-47C8-8D97-924D48562FE1}"/>
    <hyperlink ref="M32" r:id="rId194" display="https://www.pref.hiroshima.lg.jp/uploaded/attachment/574961.pdf" xr:uid="{CF596688-3FB3-4E4F-BFB6-A3DA48865472}"/>
    <hyperlink ref="M33" r:id="rId195" display="https://www.pref.hiroshima.lg.jp/uploaded/attachment/574962.pdf" xr:uid="{584DC2F0-0031-4E0D-A050-F0787BE45DD9}"/>
    <hyperlink ref="M34" r:id="rId196" display="https://www.pref.hiroshima.lg.jp/uploaded/attachment/574963.pdf" xr:uid="{2D3AF4EB-BD45-4546-85B4-DB556F6B7100}"/>
    <hyperlink ref="M35" r:id="rId197" display="-" xr:uid="{7D36993F-C9BF-4B37-B004-4E222BCCC37B}"/>
    <hyperlink ref="M36" r:id="rId198" display="https://www.pref.hiroshima.lg.jp/uploaded/attachment/574965.pdf" xr:uid="{9E0254DB-3883-4C8B-B42B-1CFCAE75B823}"/>
    <hyperlink ref="M37" r:id="rId199" display="-" xr:uid="{AA8AB023-27FB-47D1-B3FE-D49C9B8EB80D}"/>
    <hyperlink ref="M38" r:id="rId200" display="-" xr:uid="{8EA57C87-24D1-4161-9E25-AE592C7D6206}"/>
    <hyperlink ref="M39" r:id="rId201" display="https://www.pref.hiroshima.lg.jp/uploaded/attachment/574968.pdf" xr:uid="{AD63363C-96CA-4F65-A23D-91CAF7488126}"/>
    <hyperlink ref="M40" r:id="rId202" display="-" xr:uid="{9D473AF7-C4BE-404A-AB54-282D9BA01802}"/>
    <hyperlink ref="M41" r:id="rId203" display="https://www.pref.hiroshima.lg.jp/uploaded/attachment/574970.pdf" xr:uid="{8F481EA8-5385-461A-9A41-B73F4C700291}"/>
    <hyperlink ref="M42" r:id="rId204" display="https://www.pref.hiroshima.lg.jp/uploaded/attachment/574971.pdf" xr:uid="{503A473D-0B9E-4D93-B74A-31283DD96281}"/>
    <hyperlink ref="M43" r:id="rId205" display="https://www.pref.hiroshima.lg.jp/uploaded/attachment/574972.pdf" xr:uid="{DED4E19A-EFD0-4FA7-82CC-9B1A3D4853FC}"/>
    <hyperlink ref="M44" r:id="rId206" display="-" xr:uid="{103DA21B-CA43-46EB-97F3-DB1AB5F39128}"/>
    <hyperlink ref="M48" r:id="rId207" display="https://www.pref.hiroshima.lg.jp/uploaded/attachment/574973.pdf" xr:uid="{B057A27B-FDAF-4750-BCE0-10A3FE2BFFA2}"/>
    <hyperlink ref="M49" r:id="rId208" display="https://www.pref.hiroshima.lg.jp/uploaded/attachment/574974.pdf" xr:uid="{B912F9B0-0A71-40BB-A1E7-760435636937}"/>
    <hyperlink ref="M50" r:id="rId209" display="-" xr:uid="{F9A986E2-55BC-40DB-A47D-4AFF68B61A52}"/>
    <hyperlink ref="M52" r:id="rId210" display="https://www.pref.hiroshima.lg.jp/uploaded/attachment/574975.pdf" xr:uid="{11079B5B-0352-4489-8211-910D9BA6994A}"/>
    <hyperlink ref="M53" r:id="rId211" display="https://www.pref.hiroshima.lg.jp/uploaded/attachment/574976.pdf" xr:uid="{C9F5E1C0-E727-4C61-A917-BDA2FF5E1D76}"/>
    <hyperlink ref="M54" r:id="rId212" display="https://www.pref.hiroshima.lg.jp/uploaded/attachment/574977.pdf" xr:uid="{A66E0A5F-CFA2-400E-B146-7BEBD2D1E7D4}"/>
    <hyperlink ref="M55" r:id="rId213" display="https://www.pref.hiroshima.lg.jp/uploaded/attachment/574978.pdf" xr:uid="{70C28E41-AFE7-400F-80C4-D155E4E6F51D}"/>
    <hyperlink ref="M56" r:id="rId214" display="-" xr:uid="{CBA88B99-9471-4300-802E-94CFDCC957D5}"/>
    <hyperlink ref="M57" r:id="rId215" display="https://www.pref.hiroshima.lg.jp/uploaded/attachment/574980.pdf" xr:uid="{C3345502-76D0-4455-9B2F-2DED0ABBCE0F}"/>
    <hyperlink ref="M58" r:id="rId216" display="-" xr:uid="{3BA48F35-1C18-45B2-94D9-8F0EC43BA1CC}"/>
    <hyperlink ref="M59" r:id="rId217" display="https://www.pref.hiroshima.lg.jp/uploaded/attachment/574981.pdf" xr:uid="{B9EE392E-D87E-4124-BD65-B0EDA63B1111}"/>
    <hyperlink ref="M60" r:id="rId218" display="https://www.pref.hiroshima.lg.jp/uploaded/attachment/574982.pdf" xr:uid="{A31B4459-61E8-4779-A25E-652179AE2F83}"/>
    <hyperlink ref="M61" r:id="rId219" display="https://www.pref.hiroshima.lg.jp/uploaded/attachment/574983.pdf" xr:uid="{678EFF08-0726-4109-B59C-04A4121DD68B}"/>
    <hyperlink ref="M62" r:id="rId220" display="https://www.pref.hiroshima.lg.jp/uploaded/attachment/589024.pdf" xr:uid="{CA32A079-86E6-4FBA-BD80-CA411F64DCE8}"/>
    <hyperlink ref="M63" r:id="rId221" display="https://www.pref.hiroshima.lg.jp/uploaded/attachment/574986.pdf" xr:uid="{47856D43-28AA-46AB-80E5-B15BFC2D60BB}"/>
    <hyperlink ref="M64" r:id="rId222" display="https://www.pref.hiroshima.lg.jp/uploaded/attachment/574987.pdf" xr:uid="{10BEF620-7253-499C-B89B-E31587B3728C}"/>
    <hyperlink ref="M65" r:id="rId223" display="-" xr:uid="{B92AEE5C-CA99-43A5-8EC2-1536F03F893E}"/>
    <hyperlink ref="M66" r:id="rId224" display="https://www.pref.hiroshima.lg.jp/uploaded/attachment/574989.pdf" xr:uid="{EE1848DB-3AE8-49C2-BEEC-E7B2340D6C70}"/>
    <hyperlink ref="M67" r:id="rId225" display="https://www.pref.hiroshima.lg.jp/uploaded/attachment/608438.pdf" xr:uid="{E46ADCC5-1844-451E-B36B-AEEBA7DCE576}"/>
    <hyperlink ref="M68" r:id="rId226" display="https://www.pref.hiroshima.lg.jp/uploaded/attachment/574991.pdf" xr:uid="{C93CE03E-92C1-41DE-AAEF-674E060C9061}"/>
    <hyperlink ref="M69" r:id="rId227" display="https://www.pref.hiroshima.lg.jp/uploaded/attachment/574992.pdf" xr:uid="{9664818B-15A1-4829-A7F9-38C6B2CF47F6}"/>
    <hyperlink ref="M70" r:id="rId228" display="https://www.pref.hiroshima.lg.jp/uploaded/attachment/574993.pdf" xr:uid="{88D941E9-B63B-4095-9204-00E2DEA18081}"/>
    <hyperlink ref="M71" r:id="rId229" display="https://www.pref.hiroshima.lg.jp/uploaded/attachment/574994.pdf" xr:uid="{3D6558E4-CB70-4B81-BBB4-B3246B686ECB}"/>
    <hyperlink ref="M91" r:id="rId230" display="https://www.pref.hiroshima.lg.jp/uploaded/attachment/575004.pdf" xr:uid="{D43C5ADA-7212-4FCB-923F-C379DD9F9880}"/>
    <hyperlink ref="M92" r:id="rId231" display="https://www.pref.hiroshima.lg.jp/uploaded/attachment/575005.pdf" xr:uid="{1AF3A6C9-F24C-4AB3-ACDD-4351D99A564B}"/>
    <hyperlink ref="M93" r:id="rId232" display="https://www.pref.hiroshima.lg.jp/uploaded/attachment/575006.pdf" xr:uid="{519B1E59-973B-44AB-ACCD-7617B235FB1F}"/>
    <hyperlink ref="M95" r:id="rId233" display="https://www.pref.hiroshima.lg.jp/uploaded/attachment/575007.pdf" xr:uid="{E5AE17FE-EB3D-42D1-9659-2E5326AB31D1}"/>
    <hyperlink ref="M94" r:id="rId234" display="https://www.pref.hiroshima.lg.jp/uploaded/attachment/528051.pdf" xr:uid="{3E3DF910-91C0-4A34-939E-607B12A17120}"/>
    <hyperlink ref="M96" r:id="rId235" display="https://www.pref.hiroshima.lg.jp/uploaded/attachment/575008.pdf" xr:uid="{19611B18-6E4A-4B55-97A0-BDE18CD526C9}"/>
    <hyperlink ref="M97" r:id="rId236" display="https://www.pref.hiroshima.lg.jp/uploaded/attachment/575009.pdf" xr:uid="{AA9E3F88-3EEB-498D-B748-37B604E2B102}"/>
    <hyperlink ref="M98" r:id="rId237" display="https://www.pref.hiroshima.lg.jp/uploaded/attachment/610311.pdf" xr:uid="{B2A4B022-104A-436E-90E6-95578B2CFEF2}"/>
    <hyperlink ref="M99" r:id="rId238" display="https://www.pref.hiroshima.lg.jp/uploaded/attachment/575011.pdf" xr:uid="{6E62AFAB-B0D7-489D-B5C3-64A6826106C4}"/>
    <hyperlink ref="M100" r:id="rId239" display="https://www.pref.hiroshima.lg.jp/uploaded/attachment/575012.pdf" xr:uid="{FB7A59CF-6483-4310-A1A3-24F5CAC7D798}"/>
    <hyperlink ref="M101" r:id="rId240" display="https://www.pref.hiroshima.lg.jp/uploaded/attachment/575042.pdf" xr:uid="{B5BCBFAB-F24B-4A21-A203-D4833FDCD5BD}"/>
    <hyperlink ref="M102" r:id="rId241" display="https://www.pref.hiroshima.lg.jp/uploaded/attachment/575044.pdf" xr:uid="{D07BCDDC-4BB1-42C0-8351-04D6360ECB9F}"/>
    <hyperlink ref="M103" r:id="rId242" display="https://www.pref.hiroshima.lg.jp/uploaded/attachment/575045.pdf" xr:uid="{E04B1A33-F9F7-4830-8109-B36BA8E7A0BA}"/>
    <hyperlink ref="M104" r:id="rId243" display="https://www.pref.hiroshima.lg.jp/uploaded/attachment/575047.pdf" xr:uid="{18F5753D-F293-44EC-A24E-2BA2F14CBA51}"/>
    <hyperlink ref="M105" r:id="rId244" display="https://www.pref.hiroshima.lg.jp/uploaded/attachment/575049.pdf" xr:uid="{324319BB-51EA-4F0A-AFE7-1DC88963E547}"/>
    <hyperlink ref="M106" r:id="rId245" display="https://www.pref.hiroshima.lg.jp/uploaded/attachment/575051.pdf" xr:uid="{70F66ECC-DF7C-4761-A583-8B7E7710EEED}"/>
    <hyperlink ref="M107" r:id="rId246" display="https://www.pref.hiroshima.lg.jp/uploaded/attachment/575052.pdf" xr:uid="{883F242C-35FF-4111-951F-BDC64A2771BC}"/>
    <hyperlink ref="M108" r:id="rId247" display="https://www.pref.hiroshima.lg.jp/uploaded/attachment/575053.pdf" xr:uid="{DBEC836E-44E2-475C-9EF8-B6AB82C628A2}"/>
    <hyperlink ref="M109" r:id="rId248" display="https://www.pref.hiroshima.lg.jp/uploaded/attachment/575054.pdf" xr:uid="{9A80C3A5-34AF-4034-A46F-BE2ADC4F480D}"/>
    <hyperlink ref="M110" r:id="rId249" display="https://www.pref.hiroshima.lg.jp/uploaded/attachment/575055.pdf" xr:uid="{51648DE6-BEC7-4447-8B5A-A04A3BF1560D}"/>
    <hyperlink ref="M111" r:id="rId250" display="https://www.pref.hiroshima.lg.jp/uploaded/attachment/575056.pdf" xr:uid="{010828B4-72D4-4974-B2FC-4E2FDC51190B}"/>
    <hyperlink ref="M112" r:id="rId251" display="https://www.pref.hiroshima.lg.jp/uploaded/attachment/575057.pdf" xr:uid="{24BCB251-594F-41F3-9383-49CF76416970}"/>
    <hyperlink ref="M113" r:id="rId252" display="https://www.pref.hiroshima.lg.jp/uploaded/attachment/575058.pdf" xr:uid="{E6371B91-9D19-46B3-A1B5-CA380D995AFF}"/>
    <hyperlink ref="M114" r:id="rId253" display="https://www.pref.hiroshima.lg.jp/uploaded/attachment/575059.pdf" xr:uid="{C4D064D3-3475-445E-847C-721A0082E064}"/>
    <hyperlink ref="M115" r:id="rId254" display="https://www.pref.hiroshima.lg.jp/uploaded/attachment/575060.pdf" xr:uid="{019361F8-35D5-4AC3-B877-267CCD1F5CE9}"/>
    <hyperlink ref="M116" r:id="rId255" display="https://www.pref.hiroshima.lg.jp/uploaded/attachment/575061.pdf" xr:uid="{FC3283F5-0DD5-4EBB-882C-D3EC139662BB}"/>
    <hyperlink ref="M117" r:id="rId256" display="https://www.pref.hiroshima.lg.jp/uploaded/attachment/575062.pdf" xr:uid="{0577C101-9941-49B9-8F27-A7B041045EBC}"/>
    <hyperlink ref="M118" r:id="rId257" display="https://www.pref.hiroshima.lg.jp/uploaded/attachment/575063.pdf" xr:uid="{33EE37FE-4723-460E-914C-8528945FD2F9}"/>
    <hyperlink ref="M119" r:id="rId258" display="https://www.pref.hiroshima.lg.jp/uploaded/attachment/575064.pdf" xr:uid="{B6FD08C0-92EB-40BE-8EBB-4592F7568ADB}"/>
    <hyperlink ref="M120" r:id="rId259" display="https://www.pref.hiroshima.lg.jp/uploaded/attachment/575065.pdf" xr:uid="{03997BCD-367C-4D8E-9810-C17C82DA33A5}"/>
    <hyperlink ref="M121" r:id="rId260" display="https://www.pref.hiroshima.lg.jp/uploaded/attachment/575066.pdf" xr:uid="{93B250CF-C445-4D90-9B8B-1AABEE42A3B3}"/>
    <hyperlink ref="M122" r:id="rId261" display="https://www.pref.hiroshima.lg.jp/uploaded/attachment/575067.pdf" xr:uid="{2B780684-CD24-42A2-94E9-E998644A809D}"/>
    <hyperlink ref="M123" r:id="rId262" display="https://www.pref.hiroshima.lg.jp/uploaded/attachment/575068.pdf" xr:uid="{E5892E52-57CA-49C8-B524-5470A5500D99}"/>
    <hyperlink ref="M124" r:id="rId263" display="https://www.pref.hiroshima.lg.jp/uploaded/attachment/575069.pdf" xr:uid="{E931F9E2-2FE5-4338-BB07-8594766022FF}"/>
    <hyperlink ref="M125" r:id="rId264" display="https://www.pref.hiroshima.lg.jp/uploaded/attachment/575070.pdf" xr:uid="{D36533FD-AC40-4348-BA26-F71885D7ABA2}"/>
    <hyperlink ref="M126" r:id="rId265" display="https://www.pref.hiroshima.lg.jp/uploaded/attachment/575071.pdf" xr:uid="{6738BB1A-A8FD-4D9D-9870-E11F85C4A2F4}"/>
    <hyperlink ref="M127" r:id="rId266" display="https://www.pref.hiroshima.lg.jp/uploaded/attachment/575072.pdf" xr:uid="{52CD37DF-CC8A-4C65-AB09-C5369A3C5C85}"/>
    <hyperlink ref="M128" r:id="rId267" display="https://www.pref.hiroshima.lg.jp/uploaded/attachment/575073.pdf" xr:uid="{DF4497B0-5B1A-415A-A607-C8BA7928119D}"/>
    <hyperlink ref="M129" r:id="rId268" display="https://www.pref.hiroshima.lg.jp/uploaded/attachment/575074.pdf" xr:uid="{AA078899-60F2-4F43-81B2-B0A20E489DA1}"/>
    <hyperlink ref="M130" r:id="rId269" display="https://www.pref.hiroshima.lg.jp/uploaded/attachment/575075.pdf" xr:uid="{191FDCE0-6BCC-41F9-AF21-D5195F17F651}"/>
    <hyperlink ref="M131" r:id="rId270" display="https://www.pref.hiroshima.lg.jp/uploaded/attachment/575076.pdf" xr:uid="{D97BB4BC-CC26-4E3F-8E45-05A9EF25BFD7}"/>
    <hyperlink ref="M132" r:id="rId271" display="https://www.pref.hiroshima.lg.jp/uploaded/attachment/575077.pdf" xr:uid="{1BFE1C9C-4517-4F92-8749-544571CFF79A}"/>
    <hyperlink ref="M133" r:id="rId272" display="https://www.pref.hiroshima.lg.jp/uploaded/attachment/575078.pdf" xr:uid="{770053D2-781D-4C44-B6B7-2CE0E68CB777}"/>
    <hyperlink ref="M134" r:id="rId273" display="https://www.pref.hiroshima.lg.jp/uploaded/attachment/575079.pdf" xr:uid="{9292E36D-7366-487F-818C-A26D7DE0FE46}"/>
    <hyperlink ref="M135" r:id="rId274" display="https://www.pref.hiroshima.lg.jp/uploaded/attachment/575080.pdf" xr:uid="{65799AF5-AC35-434E-99A3-8075003A0EAF}"/>
    <hyperlink ref="M136" r:id="rId275" display="https://www.pref.hiroshima.lg.jp/uploaded/attachment/575081.pdf" xr:uid="{97F43AA0-9ECB-4F37-892C-D070198F0CFE}"/>
    <hyperlink ref="M137" r:id="rId276" display="https://www.pref.hiroshima.lg.jp/uploaded/attachment/575082.pdf" xr:uid="{213EEA29-A1A0-409D-BBE1-6AC80006162E}"/>
    <hyperlink ref="M138" r:id="rId277" display="https://www.pref.hiroshima.lg.jp/uploaded/attachment/575083.pdf" xr:uid="{16AE0B38-A713-4C2F-9F39-C5D524EE497A}"/>
    <hyperlink ref="M139" r:id="rId278" display="https://www.pref.hiroshima.lg.jp/uploaded/attachment/575084.pdf" xr:uid="{ACB891A5-64C8-4031-BE20-B94A73C031DB}"/>
    <hyperlink ref="M140" r:id="rId279" display="https://www.pref.hiroshima.lg.jp/uploaded/attachment/575085.pdf" xr:uid="{96F8EA70-CF58-436D-B8C7-81B141F3E46E}"/>
    <hyperlink ref="M141" r:id="rId280" display="https://www.pref.hiroshima.lg.jp/uploaded/attachment/575086.pdf" xr:uid="{CB16B513-579E-46F4-8532-0890888CF0AD}"/>
    <hyperlink ref="M142" r:id="rId281" display="https://www.pref.hiroshima.lg.jp/uploaded/attachment/575087.pdf" xr:uid="{04B7E4DC-ADB6-4F5F-A9BF-FEA377365EFE}"/>
    <hyperlink ref="M143" r:id="rId282" display="https://www.pref.hiroshima.lg.jp/uploaded/attachment/575088.pdf" xr:uid="{6BD14584-5D7D-4E8B-AA4E-D284DE8D5624}"/>
    <hyperlink ref="M144" r:id="rId283" display="https://www.pref.hiroshima.lg.jp/uploaded/attachment/575089.pdf" xr:uid="{D548CC6C-C9BF-459B-AE24-71A6E3C7F9F1}"/>
    <hyperlink ref="M145" r:id="rId284" display="https://www.pref.hiroshima.lg.jp/uploaded/attachment/575090.pdf" xr:uid="{8629971E-44DD-4802-B34B-FCF4E2F92617}"/>
    <hyperlink ref="M146" r:id="rId285" display="https://www.pref.hiroshima.lg.jp/uploaded/attachment/575091.pdf" xr:uid="{A1180978-D63C-408C-92E6-2C677335E94C}"/>
    <hyperlink ref="M147" r:id="rId286" display="https://www.pref.hiroshima.lg.jp/uploaded/attachment/575092.pdf" xr:uid="{F85EFEDD-EC28-4547-9853-A7748119C594}"/>
    <hyperlink ref="M172" r:id="rId287" display="https://www.pref.hiroshima.lg.jp/uploaded/attachment/575108.pdf" xr:uid="{0451F0F1-05CC-424A-A886-B75656072B7B}"/>
    <hyperlink ref="M175" r:id="rId288" display="https://www.pref.hiroshima.lg.jp/uploaded/attachment/575109.pdf" xr:uid="{66E24403-D646-4849-9A6E-2485BC045362}"/>
    <hyperlink ref="M176" r:id="rId289" display="https://www.pref.hiroshima.lg.jp/uploaded/attachment/575110.pdf" xr:uid="{57FB8EC8-A252-418F-BF45-1B8E25B1BD5C}"/>
    <hyperlink ref="M177" r:id="rId290" display="https://www.pref.hiroshima.lg.jp/uploaded/attachment/575111.pdf" xr:uid="{46100707-1201-455B-950D-5AFF9D1B8FD5}"/>
    <hyperlink ref="M178" r:id="rId291" display="https://www.pref.hiroshima.lg.jp/uploaded/attachment/575112.pdf" xr:uid="{7932E57C-8302-4351-BD89-504F0532BA4E}"/>
    <hyperlink ref="M179" r:id="rId292" display="https://www.pref.hiroshima.lg.jp/uploaded/attachment/594378.pdf" xr:uid="{163719BD-1066-4A44-BD58-D8457B694410}"/>
    <hyperlink ref="M180" r:id="rId293" display="https://www.pref.hiroshima.lg.jp/uploaded/attachment/575114.pdf" xr:uid="{332910D9-DABA-47D6-A467-15E2B083A315}"/>
    <hyperlink ref="M181" r:id="rId294" display="https://www.pref.hiroshima.lg.jp/uploaded/attachment/575115.pdf" xr:uid="{F2927103-5BC8-4CCE-BFC4-62BEB326BD41}"/>
    <hyperlink ref="M182" r:id="rId295" display="https://www.pref.hiroshima.lg.jp/uploaded/attachment/575116.pdf" xr:uid="{53717AF0-9A73-403A-9992-4AB5F17BE5FF}"/>
    <hyperlink ref="M183" r:id="rId296" display="https://www.pref.hiroshima.lg.jp/uploaded/attachment/575117.pdf" xr:uid="{0C0347F2-F4DB-4AF9-928A-32AC84D9A500}"/>
    <hyperlink ref="M184" r:id="rId297" display="https://www.pref.hiroshima.lg.jp/uploaded/attachment/575118.pdf" xr:uid="{CD08C152-3128-414E-BDA9-C3DEA4013B04}"/>
    <hyperlink ref="M185" r:id="rId298" display="https://www.pref.hiroshima.lg.jp/uploaded/attachment/575119.pdf" xr:uid="{66A2E5E7-F90A-46FA-9AF4-7CE61B7E0A08}"/>
    <hyperlink ref="M186" r:id="rId299" display="https://www.pref.hiroshima.lg.jp/uploaded/attachment/575120.pdf" xr:uid="{9176A3DC-395C-4BCA-915E-CAEDBFCBC28E}"/>
    <hyperlink ref="M187" r:id="rId300" display="https://www.pref.hiroshima.lg.jp/uploaded/attachment/575121.pdf" xr:uid="{C4564D48-038A-43D0-B157-30B483B17017}"/>
    <hyperlink ref="M188" r:id="rId301" display="https://www.pref.hiroshima.lg.jp/uploaded/attachment/575122.pdf" xr:uid="{4BF0FB45-4C9B-441C-AAB7-6C2A44FDEF38}"/>
    <hyperlink ref="M189" r:id="rId302" display="https://www.pref.hiroshima.lg.jp/uploaded/attachment/575123.pdf" xr:uid="{301EFF60-3972-40D1-B8D5-C441A4F087AE}"/>
    <hyperlink ref="M202" r:id="rId303" display="https://www.pref.hiroshima.lg.jp/uploaded/attachment/575124.pdf" xr:uid="{7759EABE-C0C4-4B77-9997-E398C848099F}"/>
    <hyperlink ref="M190" r:id="rId304" display="https://www.pref.hiroshima.lg.jp/uploaded/attachment/575125.pdf" xr:uid="{A95951DA-9393-4F69-91EC-A18C66C1C690}"/>
    <hyperlink ref="M191" r:id="rId305" display="https://www.pref.hiroshima.lg.jp/uploaded/attachment/575126.pdf" xr:uid="{AE63B4FB-40A8-4024-987A-E2033AB2CDB2}"/>
    <hyperlink ref="M192" r:id="rId306" display="https://www.pref.hiroshima.lg.jp/uploaded/attachment/575127.pdf" xr:uid="{E63965DE-0A18-452A-8EFC-16CD641C8A9F}"/>
    <hyperlink ref="M193" r:id="rId307" display="https://www.pref.hiroshima.lg.jp/uploaded/attachment/575128.pdf" xr:uid="{BA746FF6-FD76-43F4-A081-AB7EC1733815}"/>
    <hyperlink ref="M45" r:id="rId308" xr:uid="{A5693CCB-73A5-454F-9F35-DA79C70664EE}"/>
    <hyperlink ref="M46" r:id="rId309" display="-" xr:uid="{36435D5D-136F-43AE-9E51-AA825EC73E98}"/>
    <hyperlink ref="M47" r:id="rId310" display="-" xr:uid="{5B4D52B2-DA91-4915-8EBE-5D83D654A6EE}"/>
    <hyperlink ref="M51" r:id="rId311" display="-" xr:uid="{430CEA49-B580-4EB2-9481-5475EC6A7DD6}"/>
    <hyperlink ref="M72" r:id="rId312" display="－" xr:uid="{1CB9422F-4A57-4560-8229-C5FC43B45E5B}"/>
    <hyperlink ref="M73" r:id="rId313" display="－" xr:uid="{46B50AEE-B428-4BDA-938E-9AA0A4EC0E3B}"/>
    <hyperlink ref="M74" r:id="rId314" display="https://www.pref.hiroshima.lg.jp/uploaded/attachment/574997.pdf" xr:uid="{223992B3-882A-4DA7-BC64-DAD03D9C5207}"/>
    <hyperlink ref="M75" r:id="rId315" display="https://www.pref.hiroshima.lg.jp/uploaded/attachment/574998.pdf" xr:uid="{99E2E46A-8692-4F4B-952F-15F74D907046}"/>
    <hyperlink ref="M76" r:id="rId316" display="https://www.pref.hiroshima.lg.jp/uploaded/attachment/574999.pdf" xr:uid="{9CEA7327-CCE1-431A-89F8-DC0F1A9C4728}"/>
    <hyperlink ref="M77" r:id="rId317" display="https://www.pref.hiroshima.lg.jp/uploaded/attachment/575000.pdf" xr:uid="{69775D08-06D1-4D6D-9E4E-9B0197BA11EA}"/>
    <hyperlink ref="M78" r:id="rId318" display="https://www.pref.hiroshima.lg.jp/uploaded/attachment/575001.pdf" xr:uid="{3CBC7E20-8A7E-48AE-8DB8-9234EDBE9CDA}"/>
    <hyperlink ref="M79" r:id="rId319" display="https://www.pref.hiroshima.lg.jp/uploaded/attachment/575002.pdf" xr:uid="{8B59EFC3-1F2F-4C08-9779-91FED01292A6}"/>
    <hyperlink ref="E87" r:id="rId320" xr:uid="{FE4AF895-12DB-48AD-95A3-834BF1822383}"/>
    <hyperlink ref="E88" r:id="rId321" xr:uid="{14C69E4D-3375-467B-AFD6-33DD06814D96}"/>
    <hyperlink ref="E159" r:id="rId322" xr:uid="{4545E6C6-F55A-40E6-BE50-794661CB8B6A}"/>
    <hyperlink ref="E160" r:id="rId323" xr:uid="{EC71A0C1-BABE-47DD-8F48-47EAB404E554}"/>
    <hyperlink ref="E161" r:id="rId324" xr:uid="{6D2FA718-4FD4-44E3-B226-EC30E0B89BCD}"/>
    <hyperlink ref="E197" r:id="rId325" xr:uid="{84009DDE-23EC-47E8-A8AF-89E25D40D3B8}"/>
    <hyperlink ref="E198" r:id="rId326" xr:uid="{591A9A8B-27A0-4746-BF8A-93855281F789}"/>
    <hyperlink ref="E199" r:id="rId327" xr:uid="{01BFCAD8-7E53-457E-BFA5-38F1DF4B5E4B}"/>
    <hyperlink ref="E200" r:id="rId328" xr:uid="{3831752D-7935-4CAC-8200-B591C6BFB26D}"/>
    <hyperlink ref="E201" r:id="rId329" xr:uid="{EC29950C-B58F-4129-AE67-1C5F77B484E5}"/>
    <hyperlink ref="E89" r:id="rId330" xr:uid="{82D26A43-F88F-4694-89E4-184388B0458A}"/>
    <hyperlink ref="E90" r:id="rId331" xr:uid="{98E5E103-A201-4A67-8C89-1764E4ADE9A4}"/>
    <hyperlink ref="E162" r:id="rId332" xr:uid="{4C2E7E92-BBA6-4EF2-ACA1-D5BB58A7D900}"/>
    <hyperlink ref="E163" r:id="rId333" xr:uid="{CD753FB1-E8F5-435B-9BE8-C6BD66872F01}"/>
    <hyperlink ref="E164" r:id="rId334" display="https://www.pref.hiroshima.lg.jp/uploaded/attachment/641318.pdf" xr:uid="{A836AC8D-C3BC-496E-94FB-C415412F4F88}"/>
    <hyperlink ref="E165" r:id="rId335" xr:uid="{E9794FC8-8FCF-4E7A-9CFC-B231C28CC319}"/>
    <hyperlink ref="E166" r:id="rId336" display="https://www.pref.hiroshima.lg.jp/uploaded/attachment/641320.pdf" xr:uid="{2D1AA56C-63AB-469A-9081-B01AC2F5D6E6}"/>
    <hyperlink ref="E167" r:id="rId337" xr:uid="{4B06951C-206E-4874-8C17-ECA3D1863CFB}"/>
    <hyperlink ref="E168" r:id="rId338" display="https://www.pref.hiroshima.lg.jp/uploaded/attachment/641322.pdf" xr:uid="{74FB93CE-0158-4D59-A75E-B6408CEC8D25}"/>
    <hyperlink ref="E169" r:id="rId339" xr:uid="{60C57A5B-D968-4130-AA52-6A9F51791A12}"/>
    <hyperlink ref="E170" r:id="rId340" xr:uid="{AF1C32B8-355A-412D-8CEF-4AF578643F66}"/>
    <hyperlink ref="E171" r:id="rId341" xr:uid="{457952A5-861A-4D65-A577-E1B5DF0241BD}"/>
    <hyperlink ref="E203" r:id="rId342" xr:uid="{E5905BEB-6A1F-42FE-A3D4-44BAFA4BF070}"/>
    <hyperlink ref="E204" r:id="rId343" xr:uid="{CDDB7168-AEA5-4902-805B-A3624130845E}"/>
  </hyperlinks>
  <printOptions horizontalCentered="1"/>
  <pageMargins left="0.11811023622047245" right="0.11811023622047245" top="0.35433070866141736" bottom="0.27559055118110237" header="0.31496062992125984" footer="0.31496062992125984"/>
  <pageSetup paperSize="8" scale="40" fitToHeight="0" orientation="landscape" r:id="rId344"/>
  <headerFooter alignWithMargins="0">
    <oddHeader>&amp;R&amp;"-,標準"&amp;36　　　</oddHeader>
    <oddFooter xml:space="preserve">&amp;C&amp;20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3:Z9"/>
  <sheetViews>
    <sheetView workbookViewId="0"/>
  </sheetViews>
  <sheetFormatPr defaultRowHeight="14.25"/>
  <cols>
    <col min="3" max="3" width="9.125" customWidth="1"/>
  </cols>
  <sheetData>
    <row r="3" spans="2:26">
      <c r="B3" t="s">
        <v>6</v>
      </c>
      <c r="C3" t="s">
        <v>1269</v>
      </c>
      <c r="D3" t="s">
        <v>1268</v>
      </c>
      <c r="I3" t="s">
        <v>6</v>
      </c>
      <c r="J3" t="s">
        <v>1269</v>
      </c>
      <c r="K3" t="s">
        <v>1268</v>
      </c>
    </row>
    <row r="4" spans="2:26">
      <c r="B4">
        <v>1</v>
      </c>
      <c r="C4" t="s">
        <v>1220</v>
      </c>
      <c r="D4" s="42">
        <f>+COUNTIF(管理用ＤＢ!I$13:I$49,"○")</f>
        <v>7</v>
      </c>
      <c r="I4">
        <v>1</v>
      </c>
      <c r="J4" t="s">
        <v>1220</v>
      </c>
      <c r="K4" s="42">
        <f>+COUNTIF('評価区分（公表用DB）'!$AW$12:$AW$48,I4)</f>
        <v>6</v>
      </c>
      <c r="Q4" t="s">
        <v>1218</v>
      </c>
      <c r="R4" s="42">
        <f>+COUNTIF('評価区分（公表用DB）'!$AS$12:$AS$48,Sheet1!Q4)</f>
        <v>9</v>
      </c>
      <c r="Y4" t="s">
        <v>1272</v>
      </c>
      <c r="Z4" s="42">
        <f>+COUNTIF('評価区分（公表用DB）'!$AQ$12:$AQ$48,Sheet1!Y4)</f>
        <v>13</v>
      </c>
    </row>
    <row r="5" spans="2:26">
      <c r="B5">
        <v>2</v>
      </c>
      <c r="C5" t="s">
        <v>1221</v>
      </c>
      <c r="D5" s="42">
        <f>+COUNTIF(管理用ＤＢ!J$13:J$49,"○")</f>
        <v>24</v>
      </c>
      <c r="I5">
        <v>2</v>
      </c>
      <c r="J5" t="s">
        <v>1221</v>
      </c>
      <c r="K5" s="42">
        <f>+COUNTIF('評価区分（公表用DB）'!$AW$12:$AW$48,I5)</f>
        <v>12</v>
      </c>
      <c r="Q5" t="s">
        <v>1271</v>
      </c>
      <c r="R5" s="42">
        <f>+COUNTIF('評価区分（公表用DB）'!$AS$12:$AS$48,Sheet1!Q5)</f>
        <v>8</v>
      </c>
      <c r="Y5" t="s">
        <v>1273</v>
      </c>
      <c r="Z5" s="42">
        <f>+COUNTIF('評価区分（公表用DB）'!$AQ$12:$AQ$48,Sheet1!Y5)</f>
        <v>8</v>
      </c>
    </row>
    <row r="6" spans="2:26">
      <c r="B6">
        <v>3</v>
      </c>
      <c r="C6" t="s">
        <v>1222</v>
      </c>
      <c r="D6" s="42">
        <f>+COUNTIF(管理用ＤＢ!K$13:K$49,"○")</f>
        <v>20</v>
      </c>
      <c r="I6">
        <v>3</v>
      </c>
      <c r="J6" t="s">
        <v>1222</v>
      </c>
      <c r="K6" s="42">
        <f>+COUNTIF('評価区分（公表用DB）'!$AW$12:$AW$48,I6)</f>
        <v>19</v>
      </c>
      <c r="Q6" t="s">
        <v>1270</v>
      </c>
      <c r="R6" s="42">
        <f>+COUNTIF('評価区分（公表用DB）'!$AS$12:$AS$48,Sheet1!Q6)</f>
        <v>20</v>
      </c>
      <c r="Y6" t="s">
        <v>1274</v>
      </c>
      <c r="Z6" s="42">
        <f>+COUNTIF('評価区分（公表用DB）'!$AQ$12:$AQ$48,Sheet1!Y6)</f>
        <v>15</v>
      </c>
    </row>
    <row r="7" spans="2:26">
      <c r="B7">
        <v>4</v>
      </c>
      <c r="C7" t="s">
        <v>1223</v>
      </c>
      <c r="D7" s="42">
        <f>+COUNTIF(管理用ＤＢ!L$13:L$49,"○")</f>
        <v>25</v>
      </c>
      <c r="I7">
        <v>4</v>
      </c>
      <c r="J7" t="s">
        <v>1223</v>
      </c>
      <c r="K7" s="42">
        <f>+COUNTIF('評価区分（公表用DB）'!$AW$12:$AW$48,I7)</f>
        <v>0</v>
      </c>
      <c r="R7" s="42">
        <f>SUM(R4:R6)</f>
        <v>37</v>
      </c>
      <c r="Z7" s="42">
        <f>SUM(Z4:Z6)</f>
        <v>36</v>
      </c>
    </row>
    <row r="8" spans="2:26">
      <c r="B8">
        <v>5</v>
      </c>
      <c r="C8" t="s">
        <v>1224</v>
      </c>
      <c r="D8" s="42">
        <f>+COUNTIF(管理用ＤＢ!M$13:M$49,"○")</f>
        <v>6</v>
      </c>
      <c r="I8">
        <v>5</v>
      </c>
      <c r="J8" t="s">
        <v>1224</v>
      </c>
      <c r="K8" s="42">
        <f>+COUNTIF('評価区分（公表用DB）'!$AW$12:$AW$48,I8)</f>
        <v>0</v>
      </c>
    </row>
    <row r="9" spans="2:26">
      <c r="D9" s="42">
        <f>SUM(D4:D8)</f>
        <v>82</v>
      </c>
      <c r="K9" s="42">
        <f>SUM(K4:K8)</f>
        <v>37</v>
      </c>
    </row>
  </sheetData>
  <phoneticPr fontId="5"/>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Q J o 8 W n j B r Z 2 m A A A A 9 g A A A B I A H A B D b 2 5 m a W c v U G F j a 2 F n Z S 5 4 b W w g o h g A K K A U A A A A A A A A A A A A A A A A A A A A A A A A A A A A h Y 9 N D o I w G E S v Q r q n L Z D 4 Q z 7 K w p 2 R h M T E u G 1 K h S o U Q 4 v l b i 4 8 k l c Q o 6 g 7 l / P m L W b u 1 x u k Q 1 N 7 F 9 k Z 1 e o E B Z g i T 2 r R F k q X C e r t w V + g l E H O x Y m X 0 h t l b e L B F A m q r D 3 H h D j n s I t w 2 5 U k p D Q g + 2 y z F Z V s O P r I 6 r / s K 2 0 s 1 0 I i B r v X G B b i I F r i Y D 7 D F M g E I V P 6 K 4 T j 3 m f 7 A 2 H V 1 7 b v J D t y f 5 0 D m S K Q 9 w f 2 A F B L A w Q U A A I A C A B A m j 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J o 8 W i i K R 7 g O A A A A E Q A A A B M A H A B G b 3 J t d W x h c y 9 T Z W N 0 a W 9 u M S 5 t I K I Y A C i g F A A A A A A A A A A A A A A A A A A A A A A A A A A A A C t O T S 7 J z M 9 T C I b Q h t Y A U E s B A i 0 A F A A C A A g A Q J o 8 W n j B r Z 2 m A A A A 9 g A A A B I A A A A A A A A A A A A A A A A A A A A A A E N v b m Z p Z y 9 Q Y W N r Y W d l L n h t b F B L A Q I t A B Q A A g A I A E C a P F o P y u m r p A A A A O k A A A A T A A A A A A A A A A A A A A A A A P I A A A B b Q 2 9 u d G V u d F 9 U e X B l c 1 0 u e G 1 s U E s B A i 0 A F A A C A A g A Q J o 8 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R x Y X D y m 5 A s J 9 2 g L a m C 9 U A A A A A A g A A A A A A A 2 Y A A M A A A A A Q A A A A t J F 0 q J W T p / L V 3 o s v t e D r X g A A A A A E g A A A o A A A A B A A A A A 4 4 j 3 8 4 2 p A K 9 A H R x l 2 4 7 S u U A A A A N D s x D c 9 m d 9 T 0 Z L 1 l t r 0 x n x w 7 U m f m / j m S r p h 1 D i + 1 h w Y A u G 1 9 u e n U 2 + 9 c p o m g + Z + P o h g u k w f A j t Q H m t q m q P p R O x f J t W a t I R A L h / T P T U 9 4 E A N F A A A A P o 1 Q i S m P t v f q k b 0 o s 9 A 1 b o 9 6 e / u < / D a t a M a s h u p > 
</file>

<file path=customXml/itemProps1.xml><?xml version="1.0" encoding="utf-8"?>
<ds:datastoreItem xmlns:ds="http://schemas.openxmlformats.org/officeDocument/2006/customXml" ds:itemID="{954D5543-CDA8-4E59-BBBD-89CCA5B7F47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管理用ＤＢ</vt:lpstr>
      <vt:lpstr>評価区分（公表用DB）</vt:lpstr>
      <vt:lpstr>評価区分 (標準)</vt:lpstr>
      <vt:lpstr>全DB (1225)</vt:lpstr>
      <vt:lpstr>Sheet1</vt:lpstr>
      <vt:lpstr>'全DB (1225)'!Print_Area</vt:lpstr>
      <vt:lpstr>'評価区分 (標準)'!Print_Area</vt:lpstr>
      <vt:lpstr>'評価区分（公表用DB）'!Print_Area</vt:lpstr>
      <vt:lpstr>'全DB (1225)'!Print_Titles</vt:lpstr>
      <vt:lpstr>'評価区分 (標準)'!Print_Titles</vt:lpstr>
      <vt:lpstr>'評価区分（公表用DB）'!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111</dc:creator>
  <cp:lastModifiedBy>網村 憲輝</cp:lastModifiedBy>
  <cp:lastPrinted>2025-12-25T04:35:30Z</cp:lastPrinted>
  <dcterms:created xsi:type="dcterms:W3CDTF">1999-06-30T07:59:54Z</dcterms:created>
  <dcterms:modified xsi:type="dcterms:W3CDTF">2025-12-25T04:36:01Z</dcterms:modified>
</cp:coreProperties>
</file>